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sheetPr filterMode="1"/>
  <dimension ref="A1:E31"/>
  <sheetViews>
    <sheetView workbookViewId="0">
      <pane ySplit="1" topLeftCell="A4" activePane="bottomLeft" state="frozen"/>
      <selection pane="bottomLeft" activeCell="C7" sqref="C7"/>
    </sheetView>
  </sheetViews>
  <sheetFormatPr defaultRowHeight="14.5"/>
  <cols>
    <col min="2" max="2" width="12.6328125" customWidth="1"/>
    <col min="3" max="3" width="48.36328125" customWidth="1"/>
    <col min="4" max="4" width="13.453125" customWidth="1"/>
    <col min="5" max="5" width="45.81640625" style="2" customWidth="1"/>
  </cols>
  <sheetData>
    <row r="1" spans="1:5" s="1" customFormat="1">
      <c r="A1" s="1" t="s">
        <v>2190</v>
      </c>
      <c r="B1" s="1" t="s">
        <v>12027</v>
      </c>
      <c r="C1" s="1" t="s">
        <v>12028</v>
      </c>
      <c r="D1" s="1" t="s">
        <v>12029</v>
      </c>
      <c r="E1" s="102" t="s">
        <v>12245</v>
      </c>
    </row>
    <row r="2" spans="1:5" ht="29">
      <c r="A2" t="s">
        <v>1</v>
      </c>
      <c r="B2" t="s">
        <v>9738</v>
      </c>
      <c r="C2" t="s">
        <v>8387</v>
      </c>
      <c r="D2" t="s">
        <v>9817</v>
      </c>
      <c r="E2" s="2" t="str">
        <f>VLOOKUP(B2,ETMRoutes[[Full ETM Route No]:[StageCodes]],9,FALSE)</f>
        <v>PONDA-PONDA TISK-KAPILESHWAR-DON KHAMB-TALAULIM-DURBHAT-ADPAI-AGAPUR-AGAPUR SHMR</v>
      </c>
    </row>
    <row r="3" spans="1:5" ht="145">
      <c r="A3" t="s">
        <v>286</v>
      </c>
      <c r="B3" s="1236" t="s">
        <v>9705</v>
      </c>
      <c r="C3" s="1236" t="s">
        <v>12194</v>
      </c>
      <c r="E3" s="2" t="str">
        <f>VLOOKUP(B3,ETMRoutes[[Full ETM Route No]:[StageCodes]],9,FALSE)</f>
        <v>PANAJI-SAI SERVICE-TIN BLD/COL-GULYAKADE-PRV COPEL-PRV WADAKAD-PRV BAZAR-GIRI CROSS-GREEN PARK-GIRI CHAPEL-MAPUSA-MPS COURT-DULER-PDEM/KRWDA-KARASWADA-C HUSIG BRD-BINANI-COLVALE-MAHAKHAJAN-DHARGAL DK-SHIRGAL-ARABO-TUEM CROSS-TUEM V. TMP-TUEM-T.BGWTI TMP-TUEM IDC-TUEM HSPTL-BHAIDWADA-PETECHAWADA-SACCHE BHAT-NAIKWADA-ASKAWADA-DEULWADA-MANDRE MDMZ-JUNUSWADA-KEPKARWADA-HARMAL</v>
      </c>
    </row>
    <row r="4" spans="1:5" ht="116">
      <c r="A4" t="s">
        <v>286</v>
      </c>
      <c r="B4" s="1236" t="s">
        <v>9711</v>
      </c>
      <c r="C4" s="1443" t="s">
        <v>12246</v>
      </c>
      <c r="E4" s="2" t="str">
        <f>VLOOKUP(B4,ETMRoutes[[Full ETM Route No]:[StageCodes]],9,FALSE)</f>
        <v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</v>
      </c>
    </row>
    <row r="5" spans="1:5" ht="72.5">
      <c r="A5" t="s">
        <v>286</v>
      </c>
      <c r="B5" s="1236" t="s">
        <v>10661</v>
      </c>
      <c r="C5" s="1236" t="s">
        <v>12195</v>
      </c>
      <c r="E5" s="2" t="str">
        <f>VLOOKUP(B5,ETMRoutes[[Full ETM Route No]:[StageCodes]],9,FALSE)</f>
        <v>MAPUSA-MPS COURT-DULER-PDEM/KRWDA-KARASWADA-C HUSIG BRD-BINANI-COLVALE-COLVALE TAR-MANSHER-REVODA BANK-REVDA CHRCH-NDA WADI-NDA MADANI-NANORA-CHAPEL X-PIRNA-OZRIM BRDGE-MENKURE</v>
      </c>
    </row>
    <row r="6" spans="1:5">
      <c r="A6" t="s">
        <v>2</v>
      </c>
      <c r="B6" t="s">
        <v>12181</v>
      </c>
      <c r="C6" t="s">
        <v>6400</v>
      </c>
      <c r="E6" s="2" t="e">
        <f>VLOOKUP(B6,ETMRoutes[[Full ETM Route No]:[StageCodes]],9,FALSE)</f>
        <v>#N/A</v>
      </c>
    </row>
    <row r="7" spans="1:5">
      <c r="A7" t="s">
        <v>2</v>
      </c>
      <c r="B7" t="s">
        <v>12181</v>
      </c>
      <c r="C7" t="s">
        <v>6436</v>
      </c>
      <c r="E7" s="2" t="e">
        <f>VLOOKUP(B7,ETMRoutes[[Full ETM Route No]:[StageCodes]],9,FALSE)</f>
        <v>#N/A</v>
      </c>
    </row>
    <row r="8" spans="1:5">
      <c r="A8" t="s">
        <v>2</v>
      </c>
      <c r="B8" t="s">
        <v>12181</v>
      </c>
      <c r="C8" t="s">
        <v>6236</v>
      </c>
      <c r="E8" s="2" t="e">
        <f>VLOOKUP(B8,ETMRoutes[[Full ETM Route No]:[StageCodes]],9,FALSE)</f>
        <v>#N/A</v>
      </c>
    </row>
    <row r="9" spans="1:5">
      <c r="A9" t="s">
        <v>2</v>
      </c>
      <c r="B9" t="s">
        <v>12181</v>
      </c>
      <c r="C9" t="s">
        <v>6234</v>
      </c>
      <c r="E9" s="2" t="e">
        <f>VLOOKUP(B9,ETMRoutes[[Full ETM Route No]:[StageCodes]],9,FALSE)</f>
        <v>#N/A</v>
      </c>
    </row>
    <row r="10" spans="1:5">
      <c r="A10" t="s">
        <v>7</v>
      </c>
      <c r="B10" t="s">
        <v>9888</v>
      </c>
      <c r="C10" t="s">
        <v>12179</v>
      </c>
      <c r="E10" s="2" t="str">
        <f>VLOOKUP(B10,ETMRoutes[[Full ETM Route No]:[StageCodes]],9,FALSE)</f>
        <v>MARGAO-PANAJI-MAPUSA-MOPA AIRPORT</v>
      </c>
    </row>
    <row r="11" spans="1:5">
      <c r="A11" t="s">
        <v>2</v>
      </c>
      <c r="B11" t="s">
        <v>9837</v>
      </c>
      <c r="C11" t="s">
        <v>12179</v>
      </c>
      <c r="E11" s="2" t="str">
        <f>VLOOKUP(B11,ETMRoutes[[Full ETM Route No]:[StageCodes]],9,FALSE)</f>
        <v>MARGAO-PANAJI-MAPUSA-MOPA AIRPORT</v>
      </c>
    </row>
    <row r="12" spans="1:5">
      <c r="A12" t="s">
        <v>286</v>
      </c>
      <c r="B12" t="s">
        <v>9889</v>
      </c>
      <c r="C12" t="s">
        <v>12179</v>
      </c>
      <c r="E12" s="2" t="str">
        <f>VLOOKUP(B12,ETMRoutes[[Full ETM Route No]:[StageCodes]],9,FALSE)</f>
        <v>MARGAO-PANAJI-MAPUSA-MOPA AIRPORT</v>
      </c>
    </row>
    <row r="13" spans="1:5">
      <c r="A13" t="s">
        <v>7</v>
      </c>
      <c r="B13" t="s">
        <v>9891</v>
      </c>
      <c r="C13" t="s">
        <v>12180</v>
      </c>
      <c r="E13" s="2" t="str">
        <f>VLOOKUP(B13,ETMRoutes[[Full ETM Route No]:[StageCodes]],9,FALSE)</f>
        <v>CALANGUTE-MAPUSA-MOPA AIRPORT</v>
      </c>
    </row>
    <row r="14" spans="1:5">
      <c r="A14" t="s">
        <v>2</v>
      </c>
      <c r="B14" t="s">
        <v>9838</v>
      </c>
      <c r="C14" t="s">
        <v>12180</v>
      </c>
      <c r="E14" s="2" t="str">
        <f>VLOOKUP(B14,ETMRoutes[[Full ETM Route No]:[StageCodes]],9,FALSE)</f>
        <v>CALANGUTE-MAPUSA-MOPA AIRPORT</v>
      </c>
    </row>
    <row r="15" spans="1:5">
      <c r="A15" t="s">
        <v>286</v>
      </c>
      <c r="B15" t="s">
        <v>9890</v>
      </c>
      <c r="C15" t="s">
        <v>12180</v>
      </c>
      <c r="E15" s="2" t="str">
        <f>VLOOKUP(B15,ETMRoutes[[Full ETM Route No]:[StageCodes]],9,FALSE)</f>
        <v>CALANGUTE-MAPUSA-MOPA AIRPORT</v>
      </c>
    </row>
    <row r="17" spans="1:5" ht="72.5">
      <c r="A17" t="s">
        <v>2</v>
      </c>
      <c r="B17" t="s">
        <v>9494</v>
      </c>
      <c r="C17" t="s">
        <v>12030</v>
      </c>
      <c r="E17" s="2" t="str">
        <f>VLOOKUP(B17,ETMRoutes[[Full ETM Route No]:[StageCodes]],9,FALSE)</f>
        <v>FARMAGUDI-FMD CIRCLE-PONDA-UPPER BAZAR-CURTI-KHANDEPAR-CHWGUL W/S-HOLY CROSS-NESTLE-MRF-USGAO TISK-KELINI-KUMYAKADE-USGAO-NANUS-AMBESHI BDG-GANJE-KANKERI-GULELI-MURMUNE-PAIKUL-SHEL-DHADA-MAINGINE</v>
      </c>
    </row>
    <row r="18" spans="1:5" ht="87">
      <c r="A18" t="s">
        <v>2</v>
      </c>
      <c r="B18" t="s">
        <v>9538</v>
      </c>
      <c r="C18" t="s">
        <v>12031</v>
      </c>
      <c r="E18" s="2" t="str">
        <f>VLOOKUP(B18,ETMRoutes[[Full ETM Route No]:[StageCodes]],9,FALSE)</f>
        <v>PANAJI-R. PATTO-RBDR FERRY-RIBANDAR-RBDR SCHOOL-ST. PEDRO-BAINGINI-OLD GOA-K. RAILWAY-PETTER-CARMALI-AZOSHI-MANDUR TITO-VODLE NEURA-NEURA-PILLAR-GOA VELHA-SIRDON/ZUAR-BAMBOLI W/S-BAMBOLI GMC-ST. CRUZ-ST.CRUZ MKT-MNSH/ZARI-PATTO</v>
      </c>
    </row>
    <row r="19" spans="1:5" s="1446" customFormat="1" ht="44">
      <c r="A19" s="1446" t="s">
        <v>2</v>
      </c>
      <c r="B19" s="1446" t="s">
        <v>9466</v>
      </c>
      <c r="C19" s="1447" t="s">
        <v>12032</v>
      </c>
      <c r="E19" s="1448" t="str">
        <f>VLOOKUP(B19,ETMRoutes[[Full ETM Route No]:[StageCodes]],9,FALSE)</f>
        <v>SANKHALI-GAWTHAN-KUDNE-NHAVELI-CEMENT FACT-MAINA-SURLA-BARAZAN-VELGUEM-GHADIWADA</v>
      </c>
    </row>
    <row r="20" spans="1:5" ht="145">
      <c r="A20" s="1233" t="s">
        <v>286</v>
      </c>
      <c r="B20" t="s">
        <v>9559</v>
      </c>
      <c r="C20" s="1233" t="s">
        <v>12177</v>
      </c>
      <c r="E20" s="2" t="str">
        <f>VLOOKUP(B20,ETMRoutes[[Full ETM Route No]:[StageCodes]],9,FALSE)</f>
        <v>PANAJI-R. PATTO-RBDR FERRY-RIBANDAR-RBDR SCHOOL-ST.PEDRO-BAINGINI-OLD GOA-CORLI PUMP-CORLIM-DHULAPI-BANASTARI-BHOMA-KUNDAI-MANGESHI-MARDOL-PATYEKADE-FARMAGUDI-FMD CIRCLE-PONDA-DHAVLI-TOP COLA-BORI SKVR-SAI TMPLE-BORI BRDG-CHWGULE DOK-LOTULIM-ANGDI-RASSAIM FRY-RASSAIM DOK-KELOSI-CORPAWADA-THANA-KSRL/BRLA X-TITAN-CIPLA-TITAN-PIRNI-VERNA-SONAULIM-AGNEL ASHRM-RUMDER-NUVEM-MARGAO</v>
      </c>
    </row>
    <row r="21" spans="1:5" hidden="1">
      <c r="C21" t="s">
        <v>5967</v>
      </c>
      <c r="E21"/>
    </row>
    <row r="22" spans="1:5" hidden="1">
      <c r="C22" t="s">
        <v>6261</v>
      </c>
      <c r="E22"/>
    </row>
    <row r="23" spans="1:5" hidden="1">
      <c r="C23" t="s">
        <v>6261</v>
      </c>
      <c r="E23"/>
    </row>
    <row r="24" spans="1:5" hidden="1">
      <c r="C24" t="s">
        <v>5967</v>
      </c>
      <c r="E24"/>
    </row>
    <row r="25" spans="1:5" hidden="1">
      <c r="C25" t="s">
        <v>6261</v>
      </c>
      <c r="E25"/>
    </row>
    <row r="26" spans="1:5" hidden="1">
      <c r="C26" t="s">
        <v>5967</v>
      </c>
      <c r="E26"/>
    </row>
    <row r="27" spans="1:5" hidden="1">
      <c r="C27" t="s">
        <v>8092</v>
      </c>
      <c r="E27"/>
    </row>
    <row r="28" spans="1:5" hidden="1">
      <c r="C28" t="s">
        <v>12185</v>
      </c>
      <c r="E28"/>
    </row>
    <row r="29" spans="1:5" hidden="1">
      <c r="C29" t="s">
        <v>4773</v>
      </c>
      <c r="E29"/>
    </row>
    <row r="30" spans="1:5" hidden="1">
      <c r="C30" t="s">
        <v>12185</v>
      </c>
      <c r="E30"/>
    </row>
    <row r="31" spans="1:5" hidden="1">
      <c r="C31" t="s">
        <v>12185</v>
      </c>
      <c r="E31"/>
    </row>
  </sheetData>
  <pageMargins left="0.7" right="0.7" top="0.75" bottom="0.75" header="0.3" footer="0.3"/>
  <pageSetup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3471-5A59-416F-905B-69A1B4625FBF}">
  <sheetPr codeName="Sheet34"/>
  <dimension ref="A1:C8"/>
  <sheetViews>
    <sheetView workbookViewId="0">
      <selection activeCell="B6" sqref="B6"/>
    </sheetView>
  </sheetViews>
  <sheetFormatPr defaultRowHeight="14.5"/>
  <cols>
    <col min="1" max="1" width="36.54296875" customWidth="1"/>
    <col min="2" max="2" width="36.453125" style="2" customWidth="1"/>
  </cols>
  <sheetData>
    <row r="1" spans="1:3" s="1" customFormat="1">
      <c r="A1" s="1" t="s">
        <v>6800</v>
      </c>
      <c r="B1" s="102"/>
    </row>
    <row r="2" spans="1:3">
      <c r="A2" s="101" t="s">
        <v>6801</v>
      </c>
      <c r="C2" s="101" t="s">
        <v>6809</v>
      </c>
    </row>
    <row r="3" spans="1:3">
      <c r="A3" s="101" t="s">
        <v>6803</v>
      </c>
      <c r="C3" s="101" t="s">
        <v>6809</v>
      </c>
    </row>
    <row r="4" spans="1:3">
      <c r="A4" s="101" t="s">
        <v>6805</v>
      </c>
      <c r="B4" s="103" t="s">
        <v>6806</v>
      </c>
      <c r="C4" s="101" t="s">
        <v>6810</v>
      </c>
    </row>
    <row r="5" spans="1:3">
      <c r="A5" s="101" t="s">
        <v>6823</v>
      </c>
      <c r="B5" s="103"/>
      <c r="C5" s="101" t="s">
        <v>6810</v>
      </c>
    </row>
    <row r="6" spans="1:3" ht="29">
      <c r="A6" s="101" t="s">
        <v>6802</v>
      </c>
      <c r="B6" s="103" t="s">
        <v>6804</v>
      </c>
      <c r="C6" s="101" t="s">
        <v>6810</v>
      </c>
    </row>
    <row r="7" spans="1:3">
      <c r="A7" s="101" t="s">
        <v>6807</v>
      </c>
      <c r="C7" s="101" t="s">
        <v>6810</v>
      </c>
    </row>
    <row r="8" spans="1:3">
      <c r="A8" s="101" t="s">
        <v>6808</v>
      </c>
      <c r="C8" s="101" t="s">
        <v>6809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topLeftCell="A10" zoomScale="110" zoomScaleNormal="110" workbookViewId="0">
      <selection activeCell="D17" sqref="D17"/>
    </sheetView>
  </sheetViews>
  <sheetFormatPr defaultRowHeight="14.5"/>
  <cols>
    <col min="2" max="2" width="12.36328125" bestFit="1" customWidth="1"/>
    <col min="3" max="3" width="15.1796875" bestFit="1" customWidth="1"/>
    <col min="4" max="4" width="46.36328125" bestFit="1" customWidth="1"/>
  </cols>
  <sheetData>
    <row r="3" spans="2:5">
      <c r="B3" s="47" t="s">
        <v>2300</v>
      </c>
      <c r="C3" s="47" t="s">
        <v>7977</v>
      </c>
      <c r="D3" s="47" t="s">
        <v>6702</v>
      </c>
    </row>
    <row r="4" spans="2:5">
      <c r="B4" s="11" t="s">
        <v>7</v>
      </c>
      <c r="C4" s="11" t="s">
        <v>6830</v>
      </c>
      <c r="D4" s="11" t="s">
        <v>9782</v>
      </c>
    </row>
    <row r="5" spans="2:5">
      <c r="B5" s="11" t="s">
        <v>7</v>
      </c>
      <c r="C5" s="11" t="s">
        <v>8379</v>
      </c>
      <c r="D5" s="11" t="s">
        <v>6713</v>
      </c>
    </row>
    <row r="6" spans="2:5">
      <c r="B6" s="11" t="s">
        <v>7</v>
      </c>
      <c r="C6" s="11" t="s">
        <v>8378</v>
      </c>
      <c r="D6" s="11" t="s">
        <v>6042</v>
      </c>
    </row>
    <row r="7" spans="2:5">
      <c r="B7" s="11" t="s">
        <v>7</v>
      </c>
      <c r="C7" s="11" t="s">
        <v>8380</v>
      </c>
      <c r="D7" s="11" t="s">
        <v>6706</v>
      </c>
    </row>
    <row r="8" spans="2:5" s="150" customFormat="1">
      <c r="B8" s="149" t="s">
        <v>7</v>
      </c>
      <c r="C8" s="149" t="s">
        <v>6827</v>
      </c>
      <c r="D8" s="149" t="s">
        <v>5797</v>
      </c>
    </row>
    <row r="9" spans="2:5" s="32" customFormat="1">
      <c r="B9" s="151" t="s">
        <v>7</v>
      </c>
      <c r="C9" s="151" t="s">
        <v>6827</v>
      </c>
      <c r="D9" s="151" t="s">
        <v>8068</v>
      </c>
      <c r="E9" s="32" t="s">
        <v>9788</v>
      </c>
    </row>
    <row r="10" spans="2:5" s="150" customFormat="1">
      <c r="B10" s="149" t="s">
        <v>7</v>
      </c>
      <c r="C10" s="149" t="s">
        <v>6827</v>
      </c>
      <c r="D10" s="149" t="s">
        <v>6112</v>
      </c>
    </row>
    <row r="11" spans="2:5" s="150" customFormat="1">
      <c r="B11" s="149" t="s">
        <v>2</v>
      </c>
      <c r="C11" s="11" t="s">
        <v>6827</v>
      </c>
      <c r="D11" s="149" t="s">
        <v>8033</v>
      </c>
    </row>
    <row r="12" spans="2:5" s="150" customFormat="1">
      <c r="B12" s="149" t="s">
        <v>2</v>
      </c>
      <c r="C12" s="11" t="s">
        <v>6827</v>
      </c>
      <c r="D12" s="149" t="s">
        <v>6154</v>
      </c>
    </row>
    <row r="13" spans="2:5">
      <c r="B13" s="11" t="s">
        <v>2</v>
      </c>
      <c r="C13" s="11" t="s">
        <v>6827</v>
      </c>
      <c r="D13" s="11" t="s">
        <v>6234</v>
      </c>
    </row>
    <row r="14" spans="2:5">
      <c r="B14" s="11" t="s">
        <v>2</v>
      </c>
      <c r="C14" s="11" t="s">
        <v>6827</v>
      </c>
      <c r="D14" s="11" t="s">
        <v>6236</v>
      </c>
    </row>
    <row r="15" spans="2:5">
      <c r="B15" s="11" t="s">
        <v>2</v>
      </c>
      <c r="C15" s="11" t="s">
        <v>6827</v>
      </c>
      <c r="D15" s="11" t="s">
        <v>6710</v>
      </c>
    </row>
    <row r="16" spans="2:5">
      <c r="B16" s="11" t="s">
        <v>2</v>
      </c>
      <c r="C16" s="11" t="s">
        <v>6827</v>
      </c>
      <c r="D16" s="151" t="s">
        <v>6711</v>
      </c>
    </row>
    <row r="17" spans="2:6">
      <c r="B17" s="11" t="s">
        <v>2</v>
      </c>
      <c r="C17" s="11" t="s">
        <v>6827</v>
      </c>
      <c r="D17" s="11" t="s">
        <v>6400</v>
      </c>
    </row>
    <row r="18" spans="2:6">
      <c r="B18" s="11" t="s">
        <v>2</v>
      </c>
      <c r="C18" s="11" t="s">
        <v>6827</v>
      </c>
      <c r="D18" s="151" t="s">
        <v>6436</v>
      </c>
    </row>
    <row r="19" spans="2:6">
      <c r="B19" s="11" t="s">
        <v>286</v>
      </c>
      <c r="C19" s="11" t="s">
        <v>6827</v>
      </c>
      <c r="D19" s="11" t="s">
        <v>5576</v>
      </c>
    </row>
    <row r="20" spans="2:6">
      <c r="B20" s="11" t="s">
        <v>286</v>
      </c>
      <c r="C20" s="11" t="s">
        <v>6827</v>
      </c>
      <c r="D20" s="151" t="s">
        <v>5752</v>
      </c>
    </row>
    <row r="21" spans="2:6">
      <c r="B21" s="11" t="s">
        <v>286</v>
      </c>
      <c r="C21" s="11" t="s">
        <v>6827</v>
      </c>
      <c r="D21" s="151" t="s">
        <v>6712</v>
      </c>
    </row>
    <row r="22" spans="2:6">
      <c r="B22" s="11" t="s">
        <v>1</v>
      </c>
      <c r="C22" s="11" t="s">
        <v>9780</v>
      </c>
      <c r="D22" s="11" t="s">
        <v>9783</v>
      </c>
    </row>
    <row r="23" spans="2:6">
      <c r="B23" s="11" t="s">
        <v>1</v>
      </c>
      <c r="C23" s="11" t="s">
        <v>9781</v>
      </c>
      <c r="D23" s="11" t="s">
        <v>6107</v>
      </c>
    </row>
    <row r="24" spans="2:6">
      <c r="B24" s="11" t="s">
        <v>1</v>
      </c>
      <c r="C24" s="11" t="s">
        <v>6827</v>
      </c>
      <c r="D24" s="149" t="s">
        <v>6703</v>
      </c>
    </row>
    <row r="25" spans="2:6">
      <c r="B25" s="11" t="s">
        <v>1</v>
      </c>
      <c r="C25" s="11" t="s">
        <v>6827</v>
      </c>
      <c r="D25" s="149" t="s">
        <v>5598</v>
      </c>
    </row>
    <row r="26" spans="2:6">
      <c r="B26" s="11" t="s">
        <v>1</v>
      </c>
      <c r="C26" s="11" t="s">
        <v>6827</v>
      </c>
      <c r="D26" s="149" t="s">
        <v>6704</v>
      </c>
    </row>
    <row r="27" spans="2:6">
      <c r="B27" s="11" t="s">
        <v>1</v>
      </c>
      <c r="C27" s="11" t="s">
        <v>6827</v>
      </c>
      <c r="D27" s="149" t="s">
        <v>5958</v>
      </c>
      <c r="E27" s="152" t="s">
        <v>9787</v>
      </c>
      <c r="F27" s="152"/>
    </row>
    <row r="28" spans="2:6">
      <c r="B28" s="11" t="s">
        <v>1</v>
      </c>
      <c r="C28" s="11" t="s">
        <v>6827</v>
      </c>
      <c r="D28" s="151" t="s">
        <v>6008</v>
      </c>
    </row>
    <row r="29" spans="2:6">
      <c r="B29" s="11" t="s">
        <v>1</v>
      </c>
      <c r="C29" s="11" t="s">
        <v>6827</v>
      </c>
      <c r="D29" s="151" t="s">
        <v>6707</v>
      </c>
    </row>
    <row r="30" spans="2:6">
      <c r="B30" s="11" t="s">
        <v>1</v>
      </c>
      <c r="C30" s="11" t="s">
        <v>6827</v>
      </c>
      <c r="D30" s="151" t="s">
        <v>8539</v>
      </c>
    </row>
    <row r="31" spans="2:6">
      <c r="B31" s="11" t="s">
        <v>230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54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59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56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58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58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58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58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58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58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58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58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58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58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58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58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58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58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58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4</v>
      </c>
      <c r="B1339" s="69" t="s">
        <v>5883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80</v>
      </c>
      <c r="B1340" s="69" t="s">
        <v>5881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8</v>
      </c>
      <c r="B1341" s="69" t="s">
        <v>5882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5</v>
      </c>
      <c r="B1342" s="69" t="s">
        <v>5886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7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9</v>
      </c>
      <c r="B1344" s="69" t="s">
        <v>5890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91</v>
      </c>
      <c r="B1345" s="69" t="s">
        <v>5892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93</v>
      </c>
      <c r="B1346" s="69" t="s">
        <v>5894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5</v>
      </c>
      <c r="B1347" s="69" t="s">
        <v>5896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8</v>
      </c>
      <c r="B1348" s="69" t="s">
        <v>5899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7</v>
      </c>
      <c r="B1349" s="69" t="s">
        <v>5900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901</v>
      </c>
      <c r="B1350" s="69" t="s">
        <v>5902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6</v>
      </c>
      <c r="B1351" s="69" t="s">
        <v>5907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8</v>
      </c>
      <c r="B1352" s="69" t="s">
        <v>5909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10</v>
      </c>
      <c r="B1353" s="69" t="s">
        <v>5911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12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36</v>
      </c>
      <c r="B1355" s="78" t="s">
        <v>6637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33</v>
      </c>
      <c r="B1358" s="78" t="s">
        <v>6634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635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5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4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13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6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7</v>
      </c>
      <c r="B1364" s="69" t="s">
        <v>5918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9</v>
      </c>
      <c r="B1365" s="69" t="s">
        <v>5920</v>
      </c>
      <c r="C1365" s="59" t="str">
        <f t="shared" si="48"/>
        <v>PANAJI ART AND CULTURE</v>
      </c>
      <c r="D1365" s="59"/>
      <c r="E1365" s="81" t="s">
        <v>6754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21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22</v>
      </c>
      <c r="B1367" s="69" t="s">
        <v>5923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5</v>
      </c>
      <c r="B1368" s="69" t="s">
        <v>5924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6</v>
      </c>
      <c r="B1369" s="69" t="s">
        <v>5927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8</v>
      </c>
      <c r="B1370" s="69" t="s">
        <v>5929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41</v>
      </c>
      <c r="B1371" s="69" t="s">
        <v>1088</v>
      </c>
      <c r="C1371" s="59" t="str">
        <f t="shared" si="48"/>
        <v>CUJIRA - Dhempe</v>
      </c>
      <c r="D1371" s="59"/>
      <c r="E1371" s="81" t="s">
        <v>6722</v>
      </c>
      <c r="F1371" s="59">
        <f t="shared" si="49"/>
        <v>1</v>
      </c>
      <c r="G1371" s="55"/>
    </row>
    <row r="1372" spans="1:7">
      <c r="A1372" s="70" t="s">
        <v>6738</v>
      </c>
      <c r="B1372" s="69" t="s">
        <v>5930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739</v>
      </c>
      <c r="B1373" s="69" t="s">
        <v>5931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40</v>
      </c>
      <c r="B1374" s="69" t="s">
        <v>5932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41</v>
      </c>
      <c r="B1375" s="69" t="s">
        <v>5933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5</v>
      </c>
      <c r="B1376" s="69" t="s">
        <v>5934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6</v>
      </c>
      <c r="B1377" s="69" t="s">
        <v>5937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8</v>
      </c>
      <c r="B1378" s="69" t="s">
        <v>5939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40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77</v>
      </c>
      <c r="B1380" s="79" t="s">
        <v>6678</v>
      </c>
      <c r="C1380" s="59" t="str">
        <f t="shared" ref="C1380:C1385" si="50">A1380</f>
        <v>Directorate of Education</v>
      </c>
      <c r="D1380" s="59"/>
      <c r="E1380" s="81" t="s">
        <v>6754</v>
      </c>
      <c r="F1380" s="59">
        <f t="shared" si="49"/>
        <v>1</v>
      </c>
      <c r="G1380" s="55"/>
    </row>
    <row r="1381" spans="1:7">
      <c r="A1381" s="82" t="s">
        <v>6721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23</v>
      </c>
      <c r="B1382" s="82" t="s">
        <v>6724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725</v>
      </c>
      <c r="B1383" s="82" t="s">
        <v>6726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727</v>
      </c>
      <c r="B1384" s="82" t="s">
        <v>6728</v>
      </c>
      <c r="C1384" s="59" t="str">
        <f t="shared" si="50"/>
        <v>AITD Assagao</v>
      </c>
      <c r="D1384" s="59"/>
      <c r="E1384" s="84" t="s">
        <v>6722</v>
      </c>
      <c r="F1384" s="59">
        <f t="shared" si="49"/>
        <v>1</v>
      </c>
      <c r="G1384" s="55"/>
    </row>
    <row r="1385" spans="1:7">
      <c r="A1385" s="82" t="s">
        <v>6729</v>
      </c>
      <c r="B1385" s="82" t="s">
        <v>6730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33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732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731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734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35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36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37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42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743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44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45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46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47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50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371</v>
      </c>
      <c r="B1" t="s">
        <v>8374</v>
      </c>
      <c r="C1" t="s">
        <v>11</v>
      </c>
      <c r="D1" t="s">
        <v>12</v>
      </c>
      <c r="E1" t="s">
        <v>8372</v>
      </c>
      <c r="F1" t="s">
        <v>8373</v>
      </c>
      <c r="G1" t="s">
        <v>8375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54</v>
      </c>
    </row>
    <row r="3" spans="1:1">
      <c r="A3" s="86" t="s">
        <v>6759</v>
      </c>
    </row>
    <row r="4" spans="1:1">
      <c r="A4" s="86" t="s">
        <v>2195</v>
      </c>
    </row>
    <row r="5" spans="1:1">
      <c r="A5" t="s">
        <v>6722</v>
      </c>
    </row>
    <row r="6" spans="1:1">
      <c r="A6" t="s">
        <v>6755</v>
      </c>
    </row>
    <row r="7" spans="1:1">
      <c r="A7" t="s">
        <v>2206</v>
      </c>
    </row>
    <row r="8" spans="1:1">
      <c r="A8" t="s">
        <v>6756</v>
      </c>
    </row>
    <row r="9" spans="1:1">
      <c r="A9" t="s">
        <v>6757</v>
      </c>
    </row>
    <row r="10" spans="1:1">
      <c r="A10" t="s">
        <v>6758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topLeftCell="A7" zoomScale="130" zoomScaleNormal="130" workbookViewId="0">
      <selection activeCell="B17" sqref="B17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716</v>
      </c>
      <c r="D1" s="1" t="s">
        <v>1033</v>
      </c>
      <c r="E1" s="1" t="s">
        <v>6748</v>
      </c>
      <c r="F1" s="1" t="s">
        <v>6749</v>
      </c>
    </row>
    <row r="2" spans="1:7">
      <c r="A2" s="1223" t="s">
        <v>653</v>
      </c>
      <c r="B2" s="49" t="s">
        <v>2347</v>
      </c>
      <c r="C2" t="s">
        <v>653</v>
      </c>
      <c r="D2" t="s">
        <v>6719</v>
      </c>
    </row>
    <row r="3" spans="1:7">
      <c r="A3" s="30" t="s">
        <v>2324</v>
      </c>
      <c r="B3" s="49"/>
    </row>
    <row r="4" spans="1:7">
      <c r="A4" s="1230" t="s">
        <v>674</v>
      </c>
      <c r="B4" s="49" t="s">
        <v>2346</v>
      </c>
      <c r="C4" t="s">
        <v>674</v>
      </c>
      <c r="D4" t="s">
        <v>6718</v>
      </c>
    </row>
    <row r="5" spans="1:7">
      <c r="A5" s="1225" t="s">
        <v>2192</v>
      </c>
      <c r="B5" s="49" t="s">
        <v>2345</v>
      </c>
    </row>
    <row r="6" spans="1:7">
      <c r="A6" s="1224" t="s">
        <v>8385</v>
      </c>
      <c r="B6" s="49"/>
    </row>
    <row r="7" spans="1:7">
      <c r="A7" s="1226" t="s">
        <v>8384</v>
      </c>
      <c r="B7" s="49"/>
    </row>
    <row r="8" spans="1:7">
      <c r="A8" s="1227" t="s">
        <v>8386</v>
      </c>
      <c r="B8" s="49"/>
    </row>
    <row r="9" spans="1:7">
      <c r="A9" s="31" t="s">
        <v>2193</v>
      </c>
      <c r="B9" s="49" t="s">
        <v>2344</v>
      </c>
      <c r="C9" t="s">
        <v>2296</v>
      </c>
      <c r="E9" s="182" t="s">
        <v>10135</v>
      </c>
      <c r="G9" s="11" t="s">
        <v>4995</v>
      </c>
    </row>
    <row r="10" spans="1:7">
      <c r="A10" s="32" t="s">
        <v>2197</v>
      </c>
      <c r="B10" s="68" t="s">
        <v>5905</v>
      </c>
      <c r="C10" t="s">
        <v>229</v>
      </c>
      <c r="E10" s="182" t="s">
        <v>10135</v>
      </c>
    </row>
    <row r="11" spans="1:7">
      <c r="A11" s="1228" t="s">
        <v>2194</v>
      </c>
    </row>
    <row r="12" spans="1:7">
      <c r="A12" s="33" t="s">
        <v>2195</v>
      </c>
      <c r="E12" t="s">
        <v>10135</v>
      </c>
    </row>
    <row r="13" spans="1:7">
      <c r="A13" s="48" t="s">
        <v>2196</v>
      </c>
      <c r="E13" t="s">
        <v>10135</v>
      </c>
    </row>
    <row r="14" spans="1:7">
      <c r="A14" s="1229" t="s">
        <v>5944</v>
      </c>
      <c r="B14" s="68" t="s">
        <v>5904</v>
      </c>
      <c r="D14" t="s">
        <v>6720</v>
      </c>
      <c r="E14" s="182" t="s">
        <v>10135</v>
      </c>
    </row>
    <row r="15" spans="1:7">
      <c r="A15" s="1231" t="s">
        <v>6715</v>
      </c>
      <c r="D15" t="s">
        <v>6717</v>
      </c>
    </row>
    <row r="16" spans="1:7">
      <c r="A16" t="s">
        <v>12182</v>
      </c>
      <c r="B16" t="s">
        <v>12183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6"/>
  <sheetViews>
    <sheetView zoomScale="130" zoomScaleNormal="130" workbookViewId="0">
      <selection activeCell="A14" sqref="A14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  <row r="15" spans="1:5">
      <c r="B15" s="35" t="s">
        <v>70</v>
      </c>
      <c r="C15" s="35" t="s">
        <v>6607</v>
      </c>
    </row>
    <row r="16" spans="1:5">
      <c r="B16" s="35" t="s">
        <v>205</v>
      </c>
      <c r="C16" s="35" t="str">
        <f>C9</f>
        <v>Semi-luxury-54</v>
      </c>
    </row>
  </sheetData>
  <pageMargins left="0.69930555555555596" right="0.69930555555555596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B7" sqref="B7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73B87-E35B-4CB8-97DB-13452005B758}">
  <dimension ref="A1:C30"/>
  <sheetViews>
    <sheetView workbookViewId="0">
      <pane ySplit="1" topLeftCell="A2" activePane="bottomLeft" state="frozen"/>
      <selection pane="bottomLeft" activeCell="H20" sqref="H20"/>
    </sheetView>
  </sheetViews>
  <sheetFormatPr defaultRowHeight="14.5"/>
  <sheetData>
    <row r="1" spans="1:3" s="1" customFormat="1">
      <c r="A1" s="1" t="s">
        <v>2190</v>
      </c>
      <c r="B1" s="1" t="s">
        <v>153</v>
      </c>
      <c r="C1" s="1" t="s">
        <v>12244</v>
      </c>
    </row>
    <row r="2" spans="1:3">
      <c r="A2" t="s">
        <v>1</v>
      </c>
      <c r="B2" t="s">
        <v>9902</v>
      </c>
      <c r="C2" t="s">
        <v>12193</v>
      </c>
    </row>
    <row r="3" spans="1:3">
      <c r="B3" t="s">
        <v>9750</v>
      </c>
      <c r="C3" t="s">
        <v>12193</v>
      </c>
    </row>
    <row r="4" spans="1:3">
      <c r="B4" t="s">
        <v>9767</v>
      </c>
      <c r="C4" t="s">
        <v>12193</v>
      </c>
    </row>
    <row r="5" spans="1:3">
      <c r="A5" t="s">
        <v>286</v>
      </c>
      <c r="B5" t="s">
        <v>9895</v>
      </c>
      <c r="C5" t="s">
        <v>12193</v>
      </c>
    </row>
    <row r="6" spans="1:3">
      <c r="B6" t="s">
        <v>9665</v>
      </c>
      <c r="C6" t="s">
        <v>12193</v>
      </c>
    </row>
    <row r="7" spans="1:3">
      <c r="B7" t="s">
        <v>9603</v>
      </c>
      <c r="C7" t="s">
        <v>12193</v>
      </c>
    </row>
    <row r="8" spans="1:3">
      <c r="B8" t="s">
        <v>9604</v>
      </c>
      <c r="C8" t="s">
        <v>12193</v>
      </c>
    </row>
    <row r="9" spans="1:3">
      <c r="B9" t="s">
        <v>9617</v>
      </c>
      <c r="C9" t="s">
        <v>12193</v>
      </c>
    </row>
    <row r="10" spans="1:3">
      <c r="B10" s="1236" t="s">
        <v>9658</v>
      </c>
      <c r="C10" s="1236" t="s">
        <v>12193</v>
      </c>
    </row>
    <row r="11" spans="1:3">
      <c r="B11" s="1236" t="s">
        <v>9666</v>
      </c>
      <c r="C11" s="1236" t="s">
        <v>12193</v>
      </c>
    </row>
    <row r="12" spans="1:3">
      <c r="B12" s="1236" t="s">
        <v>9682</v>
      </c>
      <c r="C12" s="1236" t="s">
        <v>12193</v>
      </c>
    </row>
    <row r="13" spans="1:3">
      <c r="B13" s="1236" t="s">
        <v>9690</v>
      </c>
      <c r="C13" s="1236" t="s">
        <v>12193</v>
      </c>
    </row>
    <row r="14" spans="1:3">
      <c r="B14" s="1236" t="s">
        <v>9691</v>
      </c>
      <c r="C14" s="1236" t="s">
        <v>12193</v>
      </c>
    </row>
    <row r="15" spans="1:3">
      <c r="B15" s="1236" t="s">
        <v>9704</v>
      </c>
      <c r="C15" s="1236" t="s">
        <v>12193</v>
      </c>
    </row>
    <row r="16" spans="1:3">
      <c r="B16" s="1236" t="s">
        <v>9707</v>
      </c>
      <c r="C16" s="1236" t="s">
        <v>12193</v>
      </c>
    </row>
    <row r="17" spans="1:3">
      <c r="B17" s="1236" t="s">
        <v>9854</v>
      </c>
      <c r="C17" s="1236" t="s">
        <v>12193</v>
      </c>
    </row>
    <row r="18" spans="1:3">
      <c r="B18" s="1236" t="s">
        <v>9962</v>
      </c>
      <c r="C18" s="1236" t="s">
        <v>12193</v>
      </c>
    </row>
    <row r="19" spans="1:3">
      <c r="B19" s="1236" t="s">
        <v>10587</v>
      </c>
      <c r="C19" s="1236" t="s">
        <v>12193</v>
      </c>
    </row>
    <row r="20" spans="1:3">
      <c r="A20" s="1236" t="s">
        <v>2</v>
      </c>
      <c r="B20" s="1236" t="s">
        <v>9467</v>
      </c>
      <c r="C20" s="1236" t="s">
        <v>12193</v>
      </c>
    </row>
    <row r="21" spans="1:3">
      <c r="B21" s="1236" t="s">
        <v>9468</v>
      </c>
      <c r="C21" s="1236" t="s">
        <v>12193</v>
      </c>
    </row>
    <row r="22" spans="1:3">
      <c r="B22" s="1236" t="s">
        <v>9823</v>
      </c>
      <c r="C22" s="1236" t="s">
        <v>12193</v>
      </c>
    </row>
    <row r="23" spans="1:3">
      <c r="B23" s="1236" t="s">
        <v>9866</v>
      </c>
      <c r="C23" s="1236" t="s">
        <v>12193</v>
      </c>
    </row>
    <row r="24" spans="1:3">
      <c r="B24" s="1236" t="s">
        <v>9533</v>
      </c>
      <c r="C24" s="1236" t="s">
        <v>12193</v>
      </c>
    </row>
    <row r="25" spans="1:3">
      <c r="A25" s="1236" t="s">
        <v>7</v>
      </c>
      <c r="B25" s="1431" t="s">
        <v>9418</v>
      </c>
      <c r="C25" s="1236" t="s">
        <v>12193</v>
      </c>
    </row>
    <row r="26" spans="1:3">
      <c r="A26" s="1236"/>
      <c r="B26" s="1431" t="s">
        <v>9311</v>
      </c>
      <c r="C26" s="1236" t="s">
        <v>12193</v>
      </c>
    </row>
    <row r="27" spans="1:3">
      <c r="B27" s="1442" t="s">
        <v>9792</v>
      </c>
    </row>
    <row r="28" spans="1:3">
      <c r="B28" s="1442" t="s">
        <v>9418</v>
      </c>
    </row>
    <row r="29" spans="1:3">
      <c r="B29" s="1442" t="s">
        <v>9302</v>
      </c>
    </row>
    <row r="30" spans="1:3">
      <c r="B30" s="1442" t="s">
        <v>979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846</v>
      </c>
      <c r="C2" t="s" vm="2">
        <v>7986</v>
      </c>
    </row>
    <row r="4" spans="1:2205" s="127" customFormat="1" ht="48.5">
      <c r="A4"/>
      <c r="B4" s="47" t="s">
        <v>7984</v>
      </c>
      <c r="C4"/>
      <c r="D4" s="128" t="s">
        <v>7985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7">
        <v>1</v>
      </c>
      <c r="E5" s="127">
        <v>2</v>
      </c>
      <c r="F5" s="127">
        <v>3</v>
      </c>
      <c r="G5" s="127">
        <v>4</v>
      </c>
      <c r="H5" s="127">
        <v>5</v>
      </c>
      <c r="I5" s="127">
        <v>6</v>
      </c>
      <c r="J5" s="127">
        <v>7</v>
      </c>
      <c r="K5" s="127">
        <v>8</v>
      </c>
      <c r="L5" s="127">
        <v>9</v>
      </c>
      <c r="M5" s="127">
        <v>10</v>
      </c>
      <c r="N5" s="127">
        <v>11</v>
      </c>
      <c r="O5" s="127">
        <v>12</v>
      </c>
      <c r="P5" s="127">
        <v>13</v>
      </c>
      <c r="Q5" s="127">
        <v>14</v>
      </c>
      <c r="R5" s="127">
        <v>15</v>
      </c>
      <c r="S5" s="127">
        <v>16</v>
      </c>
      <c r="T5" s="127">
        <v>17</v>
      </c>
      <c r="U5" s="127">
        <v>18</v>
      </c>
      <c r="V5" s="127">
        <v>19</v>
      </c>
      <c r="W5" s="127">
        <v>20</v>
      </c>
      <c r="X5" s="127">
        <v>21</v>
      </c>
      <c r="Y5" s="127">
        <v>22</v>
      </c>
      <c r="Z5" s="127">
        <v>23</v>
      </c>
      <c r="AA5" s="127">
        <v>24</v>
      </c>
      <c r="AB5" s="127">
        <v>25</v>
      </c>
      <c r="AC5" s="127">
        <v>26</v>
      </c>
      <c r="AD5" s="127">
        <v>27</v>
      </c>
      <c r="AE5" s="127">
        <v>28</v>
      </c>
      <c r="AF5" s="127">
        <v>29</v>
      </c>
      <c r="AG5" s="127">
        <v>30</v>
      </c>
      <c r="AH5" s="127">
        <v>31</v>
      </c>
      <c r="AI5" s="127">
        <v>32</v>
      </c>
      <c r="AJ5" s="127">
        <v>33</v>
      </c>
      <c r="AK5" s="127">
        <v>34</v>
      </c>
      <c r="AL5" s="127">
        <v>35</v>
      </c>
      <c r="AM5" s="127">
        <v>36</v>
      </c>
    </row>
    <row r="6" spans="1:2205" s="127" customFormat="1" ht="73">
      <c r="A6"/>
      <c r="B6" s="47" t="s">
        <v>7985</v>
      </c>
      <c r="C6" s="47" t="s">
        <v>6848</v>
      </c>
      <c r="D6" s="127" t="s">
        <v>1177</v>
      </c>
      <c r="E6" s="127" t="s">
        <v>4251</v>
      </c>
      <c r="F6" s="127" t="s">
        <v>1054</v>
      </c>
      <c r="G6" s="127" t="s">
        <v>2614</v>
      </c>
      <c r="H6" s="127" t="s">
        <v>4210</v>
      </c>
      <c r="I6" s="127" t="s">
        <v>1241</v>
      </c>
      <c r="J6" s="127" t="s">
        <v>1172</v>
      </c>
      <c r="K6" s="127" t="s">
        <v>2464</v>
      </c>
      <c r="L6" s="127" t="s">
        <v>1084</v>
      </c>
      <c r="M6" s="127" t="s">
        <v>3818</v>
      </c>
      <c r="N6" s="127" t="s">
        <v>3434</v>
      </c>
      <c r="O6" s="127" t="s">
        <v>689</v>
      </c>
      <c r="P6" s="127" t="s">
        <v>3904</v>
      </c>
      <c r="Q6" s="127" t="s">
        <v>1234</v>
      </c>
      <c r="R6" s="127" t="s">
        <v>4240</v>
      </c>
      <c r="S6" s="127" t="s">
        <v>2467</v>
      </c>
      <c r="T6" s="127" t="s">
        <v>4030</v>
      </c>
      <c r="U6" s="127" t="s">
        <v>3773</v>
      </c>
      <c r="V6" s="127" t="s">
        <v>1151</v>
      </c>
      <c r="W6" s="127" t="s">
        <v>2727</v>
      </c>
      <c r="X6" s="127" t="s">
        <v>2845</v>
      </c>
      <c r="Y6" s="127" t="s">
        <v>4245</v>
      </c>
      <c r="Z6" s="127" t="s">
        <v>785</v>
      </c>
      <c r="AA6" s="127" t="s">
        <v>1086</v>
      </c>
      <c r="AB6" s="127" t="s">
        <v>2776</v>
      </c>
      <c r="AC6" s="127" t="s">
        <v>4335</v>
      </c>
      <c r="AD6" s="127" t="s">
        <v>1135</v>
      </c>
      <c r="AE6" s="127" t="s">
        <v>4028</v>
      </c>
      <c r="AF6" s="127" t="s">
        <v>3156</v>
      </c>
      <c r="AG6" s="127" t="s">
        <v>843</v>
      </c>
      <c r="AH6" s="127" t="s">
        <v>1051</v>
      </c>
      <c r="AI6" s="127" t="s">
        <v>4555</v>
      </c>
      <c r="AJ6" s="127" t="s">
        <v>3775</v>
      </c>
      <c r="AK6" s="127" t="s">
        <v>4529</v>
      </c>
      <c r="AL6" s="127" t="s">
        <v>2494</v>
      </c>
      <c r="AM6" s="127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</row>
    <row r="8" spans="1:2205">
      <c r="B8" s="11">
        <v>2</v>
      </c>
      <c r="C8" s="11" t="s">
        <v>4251</v>
      </c>
      <c r="D8" s="126">
        <v>10</v>
      </c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</row>
    <row r="9" spans="1:2205">
      <c r="B9" s="11">
        <v>3</v>
      </c>
      <c r="C9" s="11" t="s">
        <v>1054</v>
      </c>
      <c r="D9" s="126">
        <v>12</v>
      </c>
      <c r="E9" s="126">
        <v>10</v>
      </c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</row>
    <row r="10" spans="1:2205">
      <c r="B10" s="11">
        <v>4</v>
      </c>
      <c r="C10" s="11" t="s">
        <v>2614</v>
      </c>
      <c r="D10" s="126">
        <v>16</v>
      </c>
      <c r="E10" s="126">
        <v>10</v>
      </c>
      <c r="F10" s="126">
        <v>10</v>
      </c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</row>
    <row r="11" spans="1:2205">
      <c r="B11" s="11">
        <v>5</v>
      </c>
      <c r="C11" s="11" t="s">
        <v>4210</v>
      </c>
      <c r="D11" s="126">
        <v>20</v>
      </c>
      <c r="E11" s="126">
        <v>14</v>
      </c>
      <c r="F11" s="126">
        <v>12</v>
      </c>
      <c r="G11" s="126">
        <v>10</v>
      </c>
      <c r="H11" s="126"/>
      <c r="I11" s="126"/>
      <c r="J11" s="126"/>
      <c r="K11" s="126"/>
      <c r="L11" s="126"/>
      <c r="M11" s="126"/>
      <c r="N11" s="126"/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</row>
    <row r="12" spans="1:2205">
      <c r="B12" s="11">
        <v>6</v>
      </c>
      <c r="C12" s="11" t="s">
        <v>1241</v>
      </c>
      <c r="D12" s="126">
        <v>24</v>
      </c>
      <c r="E12" s="126">
        <v>18</v>
      </c>
      <c r="F12" s="126">
        <v>16</v>
      </c>
      <c r="G12" s="126">
        <v>12</v>
      </c>
      <c r="H12" s="126">
        <v>10</v>
      </c>
      <c r="I12" s="126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/>
      <c r="AB12" s="126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</row>
    <row r="13" spans="1:2205">
      <c r="B13" s="11">
        <v>7</v>
      </c>
      <c r="C13" s="11" t="s">
        <v>1172</v>
      </c>
      <c r="D13" s="126">
        <v>28</v>
      </c>
      <c r="E13" s="126">
        <v>22</v>
      </c>
      <c r="F13" s="126">
        <v>20</v>
      </c>
      <c r="G13" s="126">
        <v>16</v>
      </c>
      <c r="H13" s="126">
        <v>12</v>
      </c>
      <c r="I13" s="126">
        <v>10</v>
      </c>
      <c r="J13" s="126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</row>
    <row r="14" spans="1:2205">
      <c r="B14" s="11">
        <v>8</v>
      </c>
      <c r="C14" s="11" t="s">
        <v>2464</v>
      </c>
      <c r="D14" s="126">
        <v>32</v>
      </c>
      <c r="E14" s="126">
        <v>26</v>
      </c>
      <c r="F14" s="126">
        <v>24</v>
      </c>
      <c r="G14" s="126">
        <v>20</v>
      </c>
      <c r="H14" s="126">
        <v>16</v>
      </c>
      <c r="I14" s="126">
        <v>12</v>
      </c>
      <c r="J14" s="126">
        <v>10</v>
      </c>
      <c r="K14" s="126"/>
      <c r="L14" s="126"/>
      <c r="M14" s="126"/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6"/>
      <c r="Z14" s="126"/>
      <c r="AA14" s="126"/>
      <c r="AB14" s="126"/>
      <c r="AC14" s="126"/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</row>
    <row r="15" spans="1:2205">
      <c r="B15" s="11">
        <v>9</v>
      </c>
      <c r="C15" s="11" t="s">
        <v>1084</v>
      </c>
      <c r="D15" s="126">
        <v>36</v>
      </c>
      <c r="E15" s="126">
        <v>30</v>
      </c>
      <c r="F15" s="126">
        <v>28</v>
      </c>
      <c r="G15" s="126">
        <v>24</v>
      </c>
      <c r="H15" s="126">
        <v>20</v>
      </c>
      <c r="I15" s="126">
        <v>16</v>
      </c>
      <c r="J15" s="126">
        <v>12</v>
      </c>
      <c r="K15" s="126">
        <v>10</v>
      </c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</row>
    <row r="16" spans="1:2205">
      <c r="B16" s="11">
        <v>10</v>
      </c>
      <c r="C16" s="11" t="s">
        <v>3818</v>
      </c>
      <c r="D16" s="126">
        <v>40</v>
      </c>
      <c r="E16" s="126">
        <v>34</v>
      </c>
      <c r="F16" s="126">
        <v>32</v>
      </c>
      <c r="G16" s="126">
        <v>28</v>
      </c>
      <c r="H16" s="126">
        <v>24</v>
      </c>
      <c r="I16" s="126">
        <v>20</v>
      </c>
      <c r="J16" s="126">
        <v>16</v>
      </c>
      <c r="K16" s="126">
        <v>12</v>
      </c>
      <c r="L16" s="126">
        <v>10</v>
      </c>
      <c r="M16" s="126"/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</row>
    <row r="17" spans="2:39">
      <c r="B17" s="11">
        <v>11</v>
      </c>
      <c r="C17" s="11" t="s">
        <v>3434</v>
      </c>
      <c r="D17" s="126">
        <v>42</v>
      </c>
      <c r="E17" s="126">
        <v>36</v>
      </c>
      <c r="F17" s="126">
        <v>34</v>
      </c>
      <c r="G17" s="126">
        <v>30</v>
      </c>
      <c r="H17" s="126">
        <v>26</v>
      </c>
      <c r="I17" s="126">
        <v>22</v>
      </c>
      <c r="J17" s="126">
        <v>18</v>
      </c>
      <c r="K17" s="126">
        <v>14</v>
      </c>
      <c r="L17" s="126">
        <v>10</v>
      </c>
      <c r="M17" s="126">
        <v>10</v>
      </c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</row>
    <row r="18" spans="2:39">
      <c r="B18" s="11">
        <v>12</v>
      </c>
      <c r="C18" s="11" t="s">
        <v>689</v>
      </c>
      <c r="D18" s="126">
        <v>44</v>
      </c>
      <c r="E18" s="126">
        <v>38</v>
      </c>
      <c r="F18" s="126">
        <v>36</v>
      </c>
      <c r="G18" s="126">
        <v>32</v>
      </c>
      <c r="H18" s="126">
        <v>28</v>
      </c>
      <c r="I18" s="126">
        <v>24</v>
      </c>
      <c r="J18" s="126">
        <v>20</v>
      </c>
      <c r="K18" s="126">
        <v>16</v>
      </c>
      <c r="L18" s="126">
        <v>12</v>
      </c>
      <c r="M18" s="126">
        <v>10</v>
      </c>
      <c r="N18" s="126">
        <v>10</v>
      </c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</row>
    <row r="19" spans="2:39">
      <c r="B19" s="11">
        <v>13</v>
      </c>
      <c r="C19" s="11" t="s">
        <v>3904</v>
      </c>
      <c r="D19" s="126">
        <v>46</v>
      </c>
      <c r="E19" s="126">
        <v>40</v>
      </c>
      <c r="F19" s="126">
        <v>38</v>
      </c>
      <c r="G19" s="126">
        <v>34</v>
      </c>
      <c r="H19" s="126">
        <v>30</v>
      </c>
      <c r="I19" s="126">
        <v>26</v>
      </c>
      <c r="J19" s="126">
        <v>22</v>
      </c>
      <c r="K19" s="126">
        <v>18</v>
      </c>
      <c r="L19" s="126">
        <v>14</v>
      </c>
      <c r="M19" s="126">
        <v>10</v>
      </c>
      <c r="N19" s="126">
        <v>10</v>
      </c>
      <c r="O19" s="126">
        <v>10</v>
      </c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</row>
    <row r="20" spans="2:39">
      <c r="B20" s="11">
        <v>14</v>
      </c>
      <c r="C20" s="11" t="s">
        <v>1234</v>
      </c>
      <c r="D20" s="126">
        <v>50</v>
      </c>
      <c r="E20" s="126">
        <v>44</v>
      </c>
      <c r="F20" s="126">
        <v>42</v>
      </c>
      <c r="G20" s="126">
        <v>38</v>
      </c>
      <c r="H20" s="126">
        <v>34</v>
      </c>
      <c r="I20" s="126">
        <v>30</v>
      </c>
      <c r="J20" s="126">
        <v>26</v>
      </c>
      <c r="K20" s="126">
        <v>22</v>
      </c>
      <c r="L20" s="126">
        <v>18</v>
      </c>
      <c r="M20" s="126">
        <v>14</v>
      </c>
      <c r="N20" s="126">
        <v>12</v>
      </c>
      <c r="O20" s="126">
        <v>10</v>
      </c>
      <c r="P20" s="126">
        <v>10</v>
      </c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</row>
    <row r="21" spans="2:39">
      <c r="B21" s="11">
        <v>15</v>
      </c>
      <c r="C21" s="11" t="s">
        <v>4240</v>
      </c>
      <c r="D21" s="126">
        <v>52</v>
      </c>
      <c r="E21" s="126">
        <v>46</v>
      </c>
      <c r="F21" s="126">
        <v>44</v>
      </c>
      <c r="G21" s="126">
        <v>40</v>
      </c>
      <c r="H21" s="126">
        <v>36</v>
      </c>
      <c r="I21" s="126">
        <v>32</v>
      </c>
      <c r="J21" s="126">
        <v>28</v>
      </c>
      <c r="K21" s="126">
        <v>24</v>
      </c>
      <c r="L21" s="126">
        <v>20</v>
      </c>
      <c r="M21" s="126">
        <v>16</v>
      </c>
      <c r="N21" s="126">
        <v>14</v>
      </c>
      <c r="O21" s="126">
        <v>12</v>
      </c>
      <c r="P21" s="126">
        <v>10</v>
      </c>
      <c r="Q21" s="126">
        <v>10</v>
      </c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</row>
    <row r="22" spans="2:39">
      <c r="B22" s="11">
        <v>16</v>
      </c>
      <c r="C22" s="11" t="s">
        <v>2467</v>
      </c>
      <c r="D22" s="126">
        <v>54</v>
      </c>
      <c r="E22" s="126">
        <v>48</v>
      </c>
      <c r="F22" s="126">
        <v>46</v>
      </c>
      <c r="G22" s="126">
        <v>42</v>
      </c>
      <c r="H22" s="126">
        <v>38</v>
      </c>
      <c r="I22" s="126">
        <v>34</v>
      </c>
      <c r="J22" s="126">
        <v>30</v>
      </c>
      <c r="K22" s="126">
        <v>26</v>
      </c>
      <c r="L22" s="126">
        <v>22</v>
      </c>
      <c r="M22" s="126">
        <v>18</v>
      </c>
      <c r="N22" s="126">
        <v>16</v>
      </c>
      <c r="O22" s="126">
        <v>14</v>
      </c>
      <c r="P22" s="126">
        <v>12</v>
      </c>
      <c r="Q22" s="126">
        <v>10</v>
      </c>
      <c r="R22" s="126">
        <v>10</v>
      </c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</row>
    <row r="23" spans="2:39">
      <c r="B23" s="11">
        <v>17</v>
      </c>
      <c r="C23" s="11" t="s">
        <v>4030</v>
      </c>
      <c r="D23" s="126">
        <v>58</v>
      </c>
      <c r="E23" s="126">
        <v>52</v>
      </c>
      <c r="F23" s="126">
        <v>50</v>
      </c>
      <c r="G23" s="126">
        <v>46</v>
      </c>
      <c r="H23" s="126">
        <v>42</v>
      </c>
      <c r="I23" s="126">
        <v>38</v>
      </c>
      <c r="J23" s="126">
        <v>34</v>
      </c>
      <c r="K23" s="126">
        <v>30</v>
      </c>
      <c r="L23" s="126">
        <v>26</v>
      </c>
      <c r="M23" s="126">
        <v>22</v>
      </c>
      <c r="N23" s="126">
        <v>20</v>
      </c>
      <c r="O23" s="126">
        <v>18</v>
      </c>
      <c r="P23" s="126">
        <v>16</v>
      </c>
      <c r="Q23" s="126">
        <v>12</v>
      </c>
      <c r="R23" s="126">
        <v>10</v>
      </c>
      <c r="S23" s="126">
        <v>10</v>
      </c>
      <c r="T23" s="126"/>
      <c r="U23" s="126"/>
      <c r="V23" s="126"/>
      <c r="W23" s="126"/>
      <c r="X23" s="126"/>
      <c r="Y23" s="126"/>
      <c r="Z23" s="126"/>
      <c r="AA23" s="126"/>
      <c r="AB23" s="126"/>
      <c r="AC23" s="126"/>
      <c r="AD23" s="126"/>
      <c r="AE23" s="126"/>
      <c r="AF23" s="126"/>
      <c r="AG23" s="126"/>
      <c r="AH23" s="126"/>
      <c r="AI23" s="126"/>
      <c r="AJ23" s="126"/>
      <c r="AK23" s="126"/>
      <c r="AL23" s="126"/>
      <c r="AM23" s="126"/>
    </row>
    <row r="24" spans="2:39">
      <c r="B24" s="11">
        <v>18</v>
      </c>
      <c r="C24" s="11" t="s">
        <v>3773</v>
      </c>
      <c r="D24" s="126">
        <v>60</v>
      </c>
      <c r="E24" s="126">
        <v>54</v>
      </c>
      <c r="F24" s="126">
        <v>52</v>
      </c>
      <c r="G24" s="126">
        <v>48</v>
      </c>
      <c r="H24" s="126">
        <v>44</v>
      </c>
      <c r="I24" s="126">
        <v>40</v>
      </c>
      <c r="J24" s="126">
        <v>36</v>
      </c>
      <c r="K24" s="126">
        <v>32</v>
      </c>
      <c r="L24" s="126">
        <v>28</v>
      </c>
      <c r="M24" s="126">
        <v>24</v>
      </c>
      <c r="N24" s="126">
        <v>22</v>
      </c>
      <c r="O24" s="126">
        <v>20</v>
      </c>
      <c r="P24" s="126">
        <v>18</v>
      </c>
      <c r="Q24" s="126">
        <v>14</v>
      </c>
      <c r="R24" s="126">
        <v>12</v>
      </c>
      <c r="S24" s="126">
        <v>10</v>
      </c>
      <c r="T24" s="126">
        <v>10</v>
      </c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</row>
    <row r="25" spans="2:39">
      <c r="B25" s="11">
        <v>19</v>
      </c>
      <c r="C25" s="11" t="s">
        <v>1151</v>
      </c>
      <c r="D25" s="126">
        <v>66</v>
      </c>
      <c r="E25" s="126">
        <v>60</v>
      </c>
      <c r="F25" s="126">
        <v>58</v>
      </c>
      <c r="G25" s="126">
        <v>54</v>
      </c>
      <c r="H25" s="126">
        <v>50</v>
      </c>
      <c r="I25" s="126">
        <v>46</v>
      </c>
      <c r="J25" s="126">
        <v>42</v>
      </c>
      <c r="K25" s="126">
        <v>38</v>
      </c>
      <c r="L25" s="126">
        <v>34</v>
      </c>
      <c r="M25" s="126">
        <v>30</v>
      </c>
      <c r="N25" s="126">
        <v>28</v>
      </c>
      <c r="O25" s="126">
        <v>26</v>
      </c>
      <c r="P25" s="126">
        <v>24</v>
      </c>
      <c r="Q25" s="126">
        <v>20</v>
      </c>
      <c r="R25" s="126">
        <v>18</v>
      </c>
      <c r="S25" s="126">
        <v>16</v>
      </c>
      <c r="T25" s="126">
        <v>12</v>
      </c>
      <c r="U25" s="126">
        <v>10</v>
      </c>
      <c r="V25" s="126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</row>
    <row r="26" spans="2:39">
      <c r="B26" s="11">
        <v>20</v>
      </c>
      <c r="C26" s="11" t="s">
        <v>2727</v>
      </c>
      <c r="D26" s="126">
        <v>70</v>
      </c>
      <c r="E26" s="126">
        <v>64</v>
      </c>
      <c r="F26" s="126">
        <v>62</v>
      </c>
      <c r="G26" s="126">
        <v>58</v>
      </c>
      <c r="H26" s="126">
        <v>54</v>
      </c>
      <c r="I26" s="126">
        <v>50</v>
      </c>
      <c r="J26" s="126">
        <v>46</v>
      </c>
      <c r="K26" s="126">
        <v>42</v>
      </c>
      <c r="L26" s="126">
        <v>38</v>
      </c>
      <c r="M26" s="126">
        <v>34</v>
      </c>
      <c r="N26" s="126">
        <v>32</v>
      </c>
      <c r="O26" s="126">
        <v>30</v>
      </c>
      <c r="P26" s="126">
        <v>28</v>
      </c>
      <c r="Q26" s="126">
        <v>24</v>
      </c>
      <c r="R26" s="126">
        <v>22</v>
      </c>
      <c r="S26" s="126">
        <v>20</v>
      </c>
      <c r="T26" s="126">
        <v>16</v>
      </c>
      <c r="U26" s="126">
        <v>14</v>
      </c>
      <c r="V26" s="126">
        <v>10</v>
      </c>
      <c r="W26" s="126"/>
      <c r="X26" s="126"/>
      <c r="Y26" s="126"/>
      <c r="Z26" s="126"/>
      <c r="AA26" s="126"/>
      <c r="AB26" s="126"/>
      <c r="AC26" s="126"/>
      <c r="AD26" s="126"/>
      <c r="AE26" s="126"/>
      <c r="AF26" s="126"/>
      <c r="AG26" s="126"/>
      <c r="AH26" s="126"/>
      <c r="AI26" s="126"/>
      <c r="AJ26" s="126"/>
      <c r="AK26" s="126"/>
      <c r="AL26" s="126"/>
      <c r="AM26" s="126"/>
    </row>
    <row r="27" spans="2:39">
      <c r="B27" s="11">
        <v>21</v>
      </c>
      <c r="C27" s="11" t="s">
        <v>2845</v>
      </c>
      <c r="D27" s="126">
        <v>72</v>
      </c>
      <c r="E27" s="126">
        <v>66</v>
      </c>
      <c r="F27" s="126">
        <v>64</v>
      </c>
      <c r="G27" s="126">
        <v>60</v>
      </c>
      <c r="H27" s="126">
        <v>56</v>
      </c>
      <c r="I27" s="126">
        <v>52</v>
      </c>
      <c r="J27" s="126">
        <v>48</v>
      </c>
      <c r="K27" s="126">
        <v>44</v>
      </c>
      <c r="L27" s="126">
        <v>40</v>
      </c>
      <c r="M27" s="126">
        <v>36</v>
      </c>
      <c r="N27" s="126">
        <v>34</v>
      </c>
      <c r="O27" s="126">
        <v>32</v>
      </c>
      <c r="P27" s="126">
        <v>30</v>
      </c>
      <c r="Q27" s="126">
        <v>26</v>
      </c>
      <c r="R27" s="126">
        <v>24</v>
      </c>
      <c r="S27" s="126">
        <v>22</v>
      </c>
      <c r="T27" s="126">
        <v>18</v>
      </c>
      <c r="U27" s="126">
        <v>16</v>
      </c>
      <c r="V27" s="126">
        <v>10</v>
      </c>
      <c r="W27" s="126">
        <v>10</v>
      </c>
      <c r="X27" s="126"/>
      <c r="Y27" s="126"/>
      <c r="Z27" s="126"/>
      <c r="AA27" s="126"/>
      <c r="AB27" s="126"/>
      <c r="AC27" s="126"/>
      <c r="AD27" s="126"/>
      <c r="AE27" s="126"/>
      <c r="AF27" s="126"/>
      <c r="AG27" s="126"/>
      <c r="AH27" s="126"/>
      <c r="AI27" s="126"/>
      <c r="AJ27" s="126"/>
      <c r="AK27" s="126"/>
      <c r="AL27" s="126"/>
      <c r="AM27" s="126"/>
    </row>
    <row r="28" spans="2:39">
      <c r="B28" s="11">
        <v>22</v>
      </c>
      <c r="C28" s="11" t="s">
        <v>4245</v>
      </c>
      <c r="D28" s="126">
        <v>74</v>
      </c>
      <c r="E28" s="126">
        <v>68</v>
      </c>
      <c r="F28" s="126">
        <v>66</v>
      </c>
      <c r="G28" s="126">
        <v>62</v>
      </c>
      <c r="H28" s="126">
        <v>58</v>
      </c>
      <c r="I28" s="126">
        <v>54</v>
      </c>
      <c r="J28" s="126">
        <v>50</v>
      </c>
      <c r="K28" s="126">
        <v>46</v>
      </c>
      <c r="L28" s="126">
        <v>42</v>
      </c>
      <c r="M28" s="126">
        <v>38</v>
      </c>
      <c r="N28" s="126">
        <v>36</v>
      </c>
      <c r="O28" s="126">
        <v>34</v>
      </c>
      <c r="P28" s="126">
        <v>32</v>
      </c>
      <c r="Q28" s="126">
        <v>28</v>
      </c>
      <c r="R28" s="126">
        <v>26</v>
      </c>
      <c r="S28" s="126">
        <v>24</v>
      </c>
      <c r="T28" s="126">
        <v>20</v>
      </c>
      <c r="U28" s="126">
        <v>18</v>
      </c>
      <c r="V28" s="126">
        <v>12</v>
      </c>
      <c r="W28" s="126">
        <v>10</v>
      </c>
      <c r="X28" s="126">
        <v>10</v>
      </c>
      <c r="Y28" s="126"/>
      <c r="Z28" s="126"/>
      <c r="AA28" s="126"/>
      <c r="AB28" s="126"/>
      <c r="AC28" s="126"/>
      <c r="AD28" s="126"/>
      <c r="AE28" s="126"/>
      <c r="AF28" s="126"/>
      <c r="AG28" s="126"/>
      <c r="AH28" s="126"/>
      <c r="AI28" s="126"/>
      <c r="AJ28" s="126"/>
      <c r="AK28" s="126"/>
      <c r="AL28" s="126"/>
      <c r="AM28" s="126"/>
    </row>
    <row r="29" spans="2:39">
      <c r="B29" s="11">
        <v>23</v>
      </c>
      <c r="C29" s="11" t="s">
        <v>785</v>
      </c>
      <c r="D29" s="126">
        <v>80</v>
      </c>
      <c r="E29" s="126">
        <v>74</v>
      </c>
      <c r="F29" s="126">
        <v>72</v>
      </c>
      <c r="G29" s="126">
        <v>68</v>
      </c>
      <c r="H29" s="126">
        <v>64</v>
      </c>
      <c r="I29" s="126">
        <v>60</v>
      </c>
      <c r="J29" s="126">
        <v>56</v>
      </c>
      <c r="K29" s="126">
        <v>52</v>
      </c>
      <c r="L29" s="126">
        <v>48</v>
      </c>
      <c r="M29" s="126">
        <v>44</v>
      </c>
      <c r="N29" s="126">
        <v>42</v>
      </c>
      <c r="O29" s="126">
        <v>40</v>
      </c>
      <c r="P29" s="126">
        <v>38</v>
      </c>
      <c r="Q29" s="126">
        <v>34</v>
      </c>
      <c r="R29" s="126">
        <v>32</v>
      </c>
      <c r="S29" s="126">
        <v>30</v>
      </c>
      <c r="T29" s="126">
        <v>26</v>
      </c>
      <c r="U29" s="126">
        <v>24</v>
      </c>
      <c r="V29" s="126">
        <v>18</v>
      </c>
      <c r="W29" s="126">
        <v>14</v>
      </c>
      <c r="X29" s="126">
        <v>12</v>
      </c>
      <c r="Y29" s="126">
        <v>10</v>
      </c>
      <c r="Z29" s="126"/>
      <c r="AA29" s="126"/>
      <c r="AB29" s="126"/>
      <c r="AC29" s="126"/>
      <c r="AD29" s="126"/>
      <c r="AE29" s="126"/>
      <c r="AF29" s="126"/>
      <c r="AG29" s="126"/>
      <c r="AH29" s="126"/>
      <c r="AI29" s="126"/>
      <c r="AJ29" s="126"/>
      <c r="AK29" s="126"/>
      <c r="AL29" s="126"/>
      <c r="AM29" s="126"/>
    </row>
    <row r="30" spans="2:39">
      <c r="B30" s="11">
        <v>24</v>
      </c>
      <c r="C30" s="11" t="s">
        <v>1086</v>
      </c>
      <c r="D30" s="126">
        <v>86</v>
      </c>
      <c r="E30" s="126">
        <v>80</v>
      </c>
      <c r="F30" s="126">
        <v>78</v>
      </c>
      <c r="G30" s="126">
        <v>74</v>
      </c>
      <c r="H30" s="126">
        <v>70</v>
      </c>
      <c r="I30" s="126">
        <v>66</v>
      </c>
      <c r="J30" s="126">
        <v>62</v>
      </c>
      <c r="K30" s="126">
        <v>58</v>
      </c>
      <c r="L30" s="126">
        <v>54</v>
      </c>
      <c r="M30" s="126">
        <v>50</v>
      </c>
      <c r="N30" s="126">
        <v>48</v>
      </c>
      <c r="O30" s="126">
        <v>46</v>
      </c>
      <c r="P30" s="126">
        <v>44</v>
      </c>
      <c r="Q30" s="126">
        <v>40</v>
      </c>
      <c r="R30" s="126">
        <v>38</v>
      </c>
      <c r="S30" s="126">
        <v>36</v>
      </c>
      <c r="T30" s="126">
        <v>32</v>
      </c>
      <c r="U30" s="126">
        <v>30</v>
      </c>
      <c r="V30" s="126">
        <v>24</v>
      </c>
      <c r="W30" s="126">
        <v>20</v>
      </c>
      <c r="X30" s="126">
        <v>18</v>
      </c>
      <c r="Y30" s="126">
        <v>16</v>
      </c>
      <c r="Z30" s="126">
        <v>10</v>
      </c>
      <c r="AA30" s="126"/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</row>
    <row r="31" spans="2:39">
      <c r="B31" s="11">
        <v>25</v>
      </c>
      <c r="C31" s="11" t="s">
        <v>2776</v>
      </c>
      <c r="D31" s="126">
        <v>88</v>
      </c>
      <c r="E31" s="126">
        <v>82</v>
      </c>
      <c r="F31" s="126">
        <v>80</v>
      </c>
      <c r="G31" s="126">
        <v>76</v>
      </c>
      <c r="H31" s="126">
        <v>72</v>
      </c>
      <c r="I31" s="126">
        <v>68</v>
      </c>
      <c r="J31" s="126">
        <v>64</v>
      </c>
      <c r="K31" s="126">
        <v>60</v>
      </c>
      <c r="L31" s="126">
        <v>56</v>
      </c>
      <c r="M31" s="126">
        <v>52</v>
      </c>
      <c r="N31" s="126">
        <v>50</v>
      </c>
      <c r="O31" s="126">
        <v>48</v>
      </c>
      <c r="P31" s="126">
        <v>46</v>
      </c>
      <c r="Q31" s="126">
        <v>42</v>
      </c>
      <c r="R31" s="126">
        <v>40</v>
      </c>
      <c r="S31" s="126">
        <v>38</v>
      </c>
      <c r="T31" s="126">
        <v>34</v>
      </c>
      <c r="U31" s="126">
        <v>32</v>
      </c>
      <c r="V31" s="126">
        <v>26</v>
      </c>
      <c r="W31" s="126">
        <v>22</v>
      </c>
      <c r="X31" s="126">
        <v>20</v>
      </c>
      <c r="Y31" s="126">
        <v>18</v>
      </c>
      <c r="Z31" s="126">
        <v>12</v>
      </c>
      <c r="AA31" s="126">
        <v>10</v>
      </c>
      <c r="AB31" s="126"/>
      <c r="AC31" s="126"/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</row>
    <row r="32" spans="2:39">
      <c r="B32" s="11">
        <v>26</v>
      </c>
      <c r="C32" s="11" t="s">
        <v>4335</v>
      </c>
      <c r="D32" s="126">
        <v>90</v>
      </c>
      <c r="E32" s="126">
        <v>84</v>
      </c>
      <c r="F32" s="126">
        <v>82</v>
      </c>
      <c r="G32" s="126">
        <v>78</v>
      </c>
      <c r="H32" s="126">
        <v>74</v>
      </c>
      <c r="I32" s="126">
        <v>70</v>
      </c>
      <c r="J32" s="126">
        <v>66</v>
      </c>
      <c r="K32" s="126">
        <v>62</v>
      </c>
      <c r="L32" s="126">
        <v>58</v>
      </c>
      <c r="M32" s="126">
        <v>54</v>
      </c>
      <c r="N32" s="126">
        <v>52</v>
      </c>
      <c r="O32" s="126">
        <v>50</v>
      </c>
      <c r="P32" s="126">
        <v>48</v>
      </c>
      <c r="Q32" s="126">
        <v>44</v>
      </c>
      <c r="R32" s="126">
        <v>42</v>
      </c>
      <c r="S32" s="126">
        <v>40</v>
      </c>
      <c r="T32" s="126">
        <v>36</v>
      </c>
      <c r="U32" s="126">
        <v>34</v>
      </c>
      <c r="V32" s="126">
        <v>28</v>
      </c>
      <c r="W32" s="126">
        <v>24</v>
      </c>
      <c r="X32" s="126">
        <v>22</v>
      </c>
      <c r="Y32" s="126">
        <v>20</v>
      </c>
      <c r="Z32" s="126">
        <v>14</v>
      </c>
      <c r="AA32" s="126">
        <v>10</v>
      </c>
      <c r="AB32" s="126">
        <v>10</v>
      </c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</row>
    <row r="33" spans="2:39">
      <c r="B33" s="11">
        <v>27</v>
      </c>
      <c r="C33" s="11" t="s">
        <v>1135</v>
      </c>
      <c r="D33" s="126">
        <v>94</v>
      </c>
      <c r="E33" s="126">
        <v>88</v>
      </c>
      <c r="F33" s="126">
        <v>86</v>
      </c>
      <c r="G33" s="126">
        <v>82</v>
      </c>
      <c r="H33" s="126">
        <v>78</v>
      </c>
      <c r="I33" s="126">
        <v>74</v>
      </c>
      <c r="J33" s="126">
        <v>70</v>
      </c>
      <c r="K33" s="126">
        <v>66</v>
      </c>
      <c r="L33" s="126">
        <v>62</v>
      </c>
      <c r="M33" s="126">
        <v>58</v>
      </c>
      <c r="N33" s="126">
        <v>56</v>
      </c>
      <c r="O33" s="126">
        <v>54</v>
      </c>
      <c r="P33" s="126">
        <v>52</v>
      </c>
      <c r="Q33" s="126">
        <v>48</v>
      </c>
      <c r="R33" s="126">
        <v>46</v>
      </c>
      <c r="S33" s="126">
        <v>44</v>
      </c>
      <c r="T33" s="126">
        <v>40</v>
      </c>
      <c r="U33" s="126">
        <v>38</v>
      </c>
      <c r="V33" s="126">
        <v>32</v>
      </c>
      <c r="W33" s="126">
        <v>28</v>
      </c>
      <c r="X33" s="126">
        <v>26</v>
      </c>
      <c r="Y33" s="126">
        <v>24</v>
      </c>
      <c r="Z33" s="126">
        <v>18</v>
      </c>
      <c r="AA33" s="126">
        <v>12</v>
      </c>
      <c r="AB33" s="126">
        <v>10</v>
      </c>
      <c r="AC33" s="126">
        <v>10</v>
      </c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</row>
    <row r="34" spans="2:39">
      <c r="B34" s="11">
        <v>28</v>
      </c>
      <c r="C34" s="11" t="s">
        <v>4028</v>
      </c>
      <c r="D34" s="126">
        <v>100</v>
      </c>
      <c r="E34" s="126">
        <v>94</v>
      </c>
      <c r="F34" s="126">
        <v>92</v>
      </c>
      <c r="G34" s="126">
        <v>88</v>
      </c>
      <c r="H34" s="126">
        <v>84</v>
      </c>
      <c r="I34" s="126">
        <v>80</v>
      </c>
      <c r="J34" s="126">
        <v>76</v>
      </c>
      <c r="K34" s="126">
        <v>72</v>
      </c>
      <c r="L34" s="126">
        <v>68</v>
      </c>
      <c r="M34" s="126">
        <v>64</v>
      </c>
      <c r="N34" s="126">
        <v>62</v>
      </c>
      <c r="O34" s="126">
        <v>60</v>
      </c>
      <c r="P34" s="126">
        <v>58</v>
      </c>
      <c r="Q34" s="126">
        <v>54</v>
      </c>
      <c r="R34" s="126">
        <v>52</v>
      </c>
      <c r="S34" s="126">
        <v>50</v>
      </c>
      <c r="T34" s="126">
        <v>46</v>
      </c>
      <c r="U34" s="126">
        <v>44</v>
      </c>
      <c r="V34" s="126">
        <v>38</v>
      </c>
      <c r="W34" s="126">
        <v>34</v>
      </c>
      <c r="X34" s="126">
        <v>32</v>
      </c>
      <c r="Y34" s="126">
        <v>30</v>
      </c>
      <c r="Z34" s="126">
        <v>24</v>
      </c>
      <c r="AA34" s="126">
        <v>18</v>
      </c>
      <c r="AB34" s="126">
        <v>16</v>
      </c>
      <c r="AC34" s="126">
        <v>14</v>
      </c>
      <c r="AD34" s="126">
        <v>10</v>
      </c>
      <c r="AE34" s="126"/>
      <c r="AF34" s="126"/>
      <c r="AG34" s="126"/>
      <c r="AH34" s="126"/>
      <c r="AI34" s="126"/>
      <c r="AJ34" s="126"/>
      <c r="AK34" s="126"/>
      <c r="AL34" s="126"/>
      <c r="AM34" s="126"/>
    </row>
    <row r="35" spans="2:39">
      <c r="B35" s="11">
        <v>29</v>
      </c>
      <c r="C35" s="11" t="s">
        <v>3156</v>
      </c>
      <c r="D35" s="126">
        <v>102</v>
      </c>
      <c r="E35" s="126">
        <v>96</v>
      </c>
      <c r="F35" s="126">
        <v>94</v>
      </c>
      <c r="G35" s="126">
        <v>90</v>
      </c>
      <c r="H35" s="126">
        <v>86</v>
      </c>
      <c r="I35" s="126">
        <v>82</v>
      </c>
      <c r="J35" s="126">
        <v>78</v>
      </c>
      <c r="K35" s="126">
        <v>74</v>
      </c>
      <c r="L35" s="126">
        <v>70</v>
      </c>
      <c r="M35" s="126">
        <v>66</v>
      </c>
      <c r="N35" s="126">
        <v>64</v>
      </c>
      <c r="O35" s="126">
        <v>62</v>
      </c>
      <c r="P35" s="126">
        <v>60</v>
      </c>
      <c r="Q35" s="126">
        <v>56</v>
      </c>
      <c r="R35" s="126">
        <v>54</v>
      </c>
      <c r="S35" s="126">
        <v>52</v>
      </c>
      <c r="T35" s="126">
        <v>48</v>
      </c>
      <c r="U35" s="126">
        <v>46</v>
      </c>
      <c r="V35" s="126">
        <v>40</v>
      </c>
      <c r="W35" s="126">
        <v>36</v>
      </c>
      <c r="X35" s="126">
        <v>34</v>
      </c>
      <c r="Y35" s="126">
        <v>32</v>
      </c>
      <c r="Z35" s="126">
        <v>26</v>
      </c>
      <c r="AA35" s="126">
        <v>20</v>
      </c>
      <c r="AB35" s="126">
        <v>18</v>
      </c>
      <c r="AC35" s="126">
        <v>16</v>
      </c>
      <c r="AD35" s="126">
        <v>12</v>
      </c>
      <c r="AE35" s="126">
        <v>10</v>
      </c>
      <c r="AF35" s="126"/>
      <c r="AG35" s="126"/>
      <c r="AH35" s="126"/>
      <c r="AI35" s="126"/>
      <c r="AJ35" s="126"/>
      <c r="AK35" s="126"/>
      <c r="AL35" s="126"/>
      <c r="AM35" s="126"/>
    </row>
    <row r="36" spans="2:39">
      <c r="B36" s="11">
        <v>30</v>
      </c>
      <c r="C36" s="11" t="s">
        <v>843</v>
      </c>
      <c r="D36" s="126">
        <v>104</v>
      </c>
      <c r="E36" s="126">
        <v>98</v>
      </c>
      <c r="F36" s="126">
        <v>96</v>
      </c>
      <c r="G36" s="126">
        <v>92</v>
      </c>
      <c r="H36" s="126">
        <v>88</v>
      </c>
      <c r="I36" s="126">
        <v>84</v>
      </c>
      <c r="J36" s="126">
        <v>80</v>
      </c>
      <c r="K36" s="126">
        <v>76</v>
      </c>
      <c r="L36" s="126">
        <v>72</v>
      </c>
      <c r="M36" s="126">
        <v>68</v>
      </c>
      <c r="N36" s="126">
        <v>66</v>
      </c>
      <c r="O36" s="126">
        <v>64</v>
      </c>
      <c r="P36" s="126">
        <v>62</v>
      </c>
      <c r="Q36" s="126">
        <v>58</v>
      </c>
      <c r="R36" s="126">
        <v>56</v>
      </c>
      <c r="S36" s="126">
        <v>54</v>
      </c>
      <c r="T36" s="126">
        <v>50</v>
      </c>
      <c r="U36" s="126">
        <v>48</v>
      </c>
      <c r="V36" s="126">
        <v>42</v>
      </c>
      <c r="W36" s="126">
        <v>38</v>
      </c>
      <c r="X36" s="126">
        <v>36</v>
      </c>
      <c r="Y36" s="126">
        <v>34</v>
      </c>
      <c r="Z36" s="126">
        <v>28</v>
      </c>
      <c r="AA36" s="126">
        <v>22</v>
      </c>
      <c r="AB36" s="126">
        <v>20</v>
      </c>
      <c r="AC36" s="126">
        <v>18</v>
      </c>
      <c r="AD36" s="126">
        <v>14</v>
      </c>
      <c r="AE36" s="126">
        <v>10</v>
      </c>
      <c r="AF36" s="126">
        <v>10</v>
      </c>
      <c r="AG36" s="126"/>
      <c r="AH36" s="126"/>
      <c r="AI36" s="126"/>
      <c r="AJ36" s="126"/>
      <c r="AK36" s="126"/>
      <c r="AL36" s="126"/>
      <c r="AM36" s="126"/>
    </row>
    <row r="37" spans="2:39">
      <c r="B37" s="11">
        <v>31</v>
      </c>
      <c r="C37" s="11" t="s">
        <v>1051</v>
      </c>
      <c r="D37" s="126">
        <v>106</v>
      </c>
      <c r="E37" s="126">
        <v>100</v>
      </c>
      <c r="F37" s="126">
        <v>98</v>
      </c>
      <c r="G37" s="126">
        <v>94</v>
      </c>
      <c r="H37" s="126">
        <v>90</v>
      </c>
      <c r="I37" s="126">
        <v>86</v>
      </c>
      <c r="J37" s="126">
        <v>82</v>
      </c>
      <c r="K37" s="126">
        <v>78</v>
      </c>
      <c r="L37" s="126">
        <v>74</v>
      </c>
      <c r="M37" s="126">
        <v>70</v>
      </c>
      <c r="N37" s="126">
        <v>68</v>
      </c>
      <c r="O37" s="126">
        <v>66</v>
      </c>
      <c r="P37" s="126">
        <v>64</v>
      </c>
      <c r="Q37" s="126">
        <v>60</v>
      </c>
      <c r="R37" s="126">
        <v>58</v>
      </c>
      <c r="S37" s="126">
        <v>56</v>
      </c>
      <c r="T37" s="126">
        <v>52</v>
      </c>
      <c r="U37" s="126">
        <v>50</v>
      </c>
      <c r="V37" s="126">
        <v>44</v>
      </c>
      <c r="W37" s="126">
        <v>40</v>
      </c>
      <c r="X37" s="126">
        <v>38</v>
      </c>
      <c r="Y37" s="126">
        <v>36</v>
      </c>
      <c r="Z37" s="126">
        <v>30</v>
      </c>
      <c r="AA37" s="126">
        <v>24</v>
      </c>
      <c r="AB37" s="126">
        <v>22</v>
      </c>
      <c r="AC37" s="126">
        <v>20</v>
      </c>
      <c r="AD37" s="126">
        <v>16</v>
      </c>
      <c r="AE37" s="126">
        <v>10</v>
      </c>
      <c r="AF37" s="126">
        <v>10</v>
      </c>
      <c r="AG37" s="126">
        <v>10</v>
      </c>
      <c r="AH37" s="126"/>
      <c r="AI37" s="126"/>
      <c r="AJ37" s="126"/>
      <c r="AK37" s="126"/>
      <c r="AL37" s="126"/>
      <c r="AM37" s="126"/>
    </row>
    <row r="38" spans="2:39">
      <c r="B38" s="11">
        <v>32</v>
      </c>
      <c r="C38" s="11" t="s">
        <v>4555</v>
      </c>
      <c r="D38" s="126">
        <v>110</v>
      </c>
      <c r="E38" s="126">
        <v>104</v>
      </c>
      <c r="F38" s="126">
        <v>102</v>
      </c>
      <c r="G38" s="126">
        <v>98</v>
      </c>
      <c r="H38" s="126">
        <v>94</v>
      </c>
      <c r="I38" s="126">
        <v>90</v>
      </c>
      <c r="J38" s="126">
        <v>86</v>
      </c>
      <c r="K38" s="126">
        <v>82</v>
      </c>
      <c r="L38" s="126">
        <v>78</v>
      </c>
      <c r="M38" s="126">
        <v>74</v>
      </c>
      <c r="N38" s="126">
        <v>72</v>
      </c>
      <c r="O38" s="126">
        <v>70</v>
      </c>
      <c r="P38" s="126">
        <v>68</v>
      </c>
      <c r="Q38" s="126">
        <v>64</v>
      </c>
      <c r="R38" s="126">
        <v>62</v>
      </c>
      <c r="S38" s="126">
        <v>60</v>
      </c>
      <c r="T38" s="126">
        <v>56</v>
      </c>
      <c r="U38" s="126">
        <v>54</v>
      </c>
      <c r="V38" s="126">
        <v>48</v>
      </c>
      <c r="W38" s="126">
        <v>44</v>
      </c>
      <c r="X38" s="126">
        <v>42</v>
      </c>
      <c r="Y38" s="126">
        <v>40</v>
      </c>
      <c r="Z38" s="126">
        <v>34</v>
      </c>
      <c r="AA38" s="126">
        <v>28</v>
      </c>
      <c r="AB38" s="126">
        <v>26</v>
      </c>
      <c r="AC38" s="126">
        <v>24</v>
      </c>
      <c r="AD38" s="126">
        <v>20</v>
      </c>
      <c r="AE38" s="126">
        <v>14</v>
      </c>
      <c r="AF38" s="126">
        <v>12</v>
      </c>
      <c r="AG38" s="126">
        <v>10</v>
      </c>
      <c r="AH38" s="126">
        <v>10</v>
      </c>
      <c r="AI38" s="126"/>
      <c r="AJ38" s="126"/>
      <c r="AK38" s="126"/>
      <c r="AL38" s="126"/>
      <c r="AM38" s="126"/>
    </row>
    <row r="39" spans="2:39">
      <c r="B39" s="11">
        <v>33</v>
      </c>
      <c r="C39" s="11" t="s">
        <v>3775</v>
      </c>
      <c r="D39" s="126">
        <v>112</v>
      </c>
      <c r="E39" s="126">
        <v>106</v>
      </c>
      <c r="F39" s="126">
        <v>104</v>
      </c>
      <c r="G39" s="126">
        <v>100</v>
      </c>
      <c r="H39" s="126">
        <v>96</v>
      </c>
      <c r="I39" s="126">
        <v>92</v>
      </c>
      <c r="J39" s="126">
        <v>88</v>
      </c>
      <c r="K39" s="126">
        <v>84</v>
      </c>
      <c r="L39" s="126">
        <v>80</v>
      </c>
      <c r="M39" s="126">
        <v>76</v>
      </c>
      <c r="N39" s="126">
        <v>74</v>
      </c>
      <c r="O39" s="126">
        <v>72</v>
      </c>
      <c r="P39" s="126">
        <v>70</v>
      </c>
      <c r="Q39" s="126">
        <v>66</v>
      </c>
      <c r="R39" s="126">
        <v>64</v>
      </c>
      <c r="S39" s="126">
        <v>62</v>
      </c>
      <c r="T39" s="126">
        <v>58</v>
      </c>
      <c r="U39" s="126">
        <v>56</v>
      </c>
      <c r="V39" s="126">
        <v>50</v>
      </c>
      <c r="W39" s="126">
        <v>46</v>
      </c>
      <c r="X39" s="126">
        <v>44</v>
      </c>
      <c r="Y39" s="126">
        <v>42</v>
      </c>
      <c r="Z39" s="126">
        <v>36</v>
      </c>
      <c r="AA39" s="126">
        <v>30</v>
      </c>
      <c r="AB39" s="126">
        <v>28</v>
      </c>
      <c r="AC39" s="126">
        <v>26</v>
      </c>
      <c r="AD39" s="126">
        <v>22</v>
      </c>
      <c r="AE39" s="126">
        <v>16</v>
      </c>
      <c r="AF39" s="126">
        <v>14</v>
      </c>
      <c r="AG39" s="126">
        <v>12</v>
      </c>
      <c r="AH39" s="126">
        <v>10</v>
      </c>
      <c r="AI39" s="126">
        <v>10</v>
      </c>
      <c r="AJ39" s="126"/>
      <c r="AK39" s="126"/>
      <c r="AL39" s="126"/>
      <c r="AM39" s="126"/>
    </row>
    <row r="40" spans="2:39">
      <c r="B40" s="11">
        <v>34</v>
      </c>
      <c r="C40" s="11" t="s">
        <v>4529</v>
      </c>
      <c r="D40" s="126">
        <v>114</v>
      </c>
      <c r="E40" s="126">
        <v>108</v>
      </c>
      <c r="F40" s="126">
        <v>106</v>
      </c>
      <c r="G40" s="126">
        <v>102</v>
      </c>
      <c r="H40" s="126">
        <v>98</v>
      </c>
      <c r="I40" s="126">
        <v>94</v>
      </c>
      <c r="J40" s="126">
        <v>90</v>
      </c>
      <c r="K40" s="126">
        <v>86</v>
      </c>
      <c r="L40" s="126">
        <v>82</v>
      </c>
      <c r="M40" s="126">
        <v>78</v>
      </c>
      <c r="N40" s="126">
        <v>76</v>
      </c>
      <c r="O40" s="126">
        <v>74</v>
      </c>
      <c r="P40" s="126">
        <v>72</v>
      </c>
      <c r="Q40" s="126">
        <v>68</v>
      </c>
      <c r="R40" s="126">
        <v>66</v>
      </c>
      <c r="S40" s="126">
        <v>64</v>
      </c>
      <c r="T40" s="126">
        <v>60</v>
      </c>
      <c r="U40" s="126">
        <v>58</v>
      </c>
      <c r="V40" s="126">
        <v>52</v>
      </c>
      <c r="W40" s="126">
        <v>48</v>
      </c>
      <c r="X40" s="126">
        <v>46</v>
      </c>
      <c r="Y40" s="126">
        <v>44</v>
      </c>
      <c r="Z40" s="126">
        <v>38</v>
      </c>
      <c r="AA40" s="126">
        <v>32</v>
      </c>
      <c r="AB40" s="126">
        <v>30</v>
      </c>
      <c r="AC40" s="126">
        <v>28</v>
      </c>
      <c r="AD40" s="126">
        <v>24</v>
      </c>
      <c r="AE40" s="126">
        <v>18</v>
      </c>
      <c r="AF40" s="126">
        <v>16</v>
      </c>
      <c r="AG40" s="126">
        <v>14</v>
      </c>
      <c r="AH40" s="126">
        <v>12</v>
      </c>
      <c r="AI40" s="126">
        <v>10</v>
      </c>
      <c r="AJ40" s="126">
        <v>10</v>
      </c>
      <c r="AK40" s="126"/>
      <c r="AL40" s="126"/>
      <c r="AM40" s="126"/>
    </row>
    <row r="41" spans="2:39">
      <c r="B41" s="11">
        <v>35</v>
      </c>
      <c r="C41" s="11" t="s">
        <v>2494</v>
      </c>
      <c r="D41" s="126">
        <v>116</v>
      </c>
      <c r="E41" s="126">
        <v>110</v>
      </c>
      <c r="F41" s="126">
        <v>108</v>
      </c>
      <c r="G41" s="126">
        <v>104</v>
      </c>
      <c r="H41" s="126">
        <v>100</v>
      </c>
      <c r="I41" s="126">
        <v>96</v>
      </c>
      <c r="J41" s="126">
        <v>92</v>
      </c>
      <c r="K41" s="126">
        <v>88</v>
      </c>
      <c r="L41" s="126">
        <v>84</v>
      </c>
      <c r="M41" s="126">
        <v>80</v>
      </c>
      <c r="N41" s="126">
        <v>78</v>
      </c>
      <c r="O41" s="126">
        <v>76</v>
      </c>
      <c r="P41" s="126">
        <v>74</v>
      </c>
      <c r="Q41" s="126">
        <v>70</v>
      </c>
      <c r="R41" s="126">
        <v>68</v>
      </c>
      <c r="S41" s="126">
        <v>66</v>
      </c>
      <c r="T41" s="126">
        <v>62</v>
      </c>
      <c r="U41" s="126">
        <v>60</v>
      </c>
      <c r="V41" s="126">
        <v>54</v>
      </c>
      <c r="W41" s="126">
        <v>50</v>
      </c>
      <c r="X41" s="126">
        <v>48</v>
      </c>
      <c r="Y41" s="126">
        <v>46</v>
      </c>
      <c r="Z41" s="126">
        <v>40</v>
      </c>
      <c r="AA41" s="126">
        <v>34</v>
      </c>
      <c r="AB41" s="126">
        <v>32</v>
      </c>
      <c r="AC41" s="126">
        <v>30</v>
      </c>
      <c r="AD41" s="126">
        <v>26</v>
      </c>
      <c r="AE41" s="126">
        <v>20</v>
      </c>
      <c r="AF41" s="126">
        <v>18</v>
      </c>
      <c r="AG41" s="126">
        <v>16</v>
      </c>
      <c r="AH41" s="126">
        <v>14</v>
      </c>
      <c r="AI41" s="126">
        <v>10</v>
      </c>
      <c r="AJ41" s="126">
        <v>10</v>
      </c>
      <c r="AK41" s="126">
        <v>10</v>
      </c>
      <c r="AL41" s="126"/>
      <c r="AM41" s="126"/>
    </row>
    <row r="42" spans="2:39">
      <c r="B42" s="11">
        <v>36</v>
      </c>
      <c r="C42" s="11" t="s">
        <v>1090</v>
      </c>
      <c r="D42" s="126">
        <v>118</v>
      </c>
      <c r="E42" s="126">
        <v>112</v>
      </c>
      <c r="F42" s="126">
        <v>110</v>
      </c>
      <c r="G42" s="126">
        <v>106</v>
      </c>
      <c r="H42" s="126">
        <v>102</v>
      </c>
      <c r="I42" s="126">
        <v>98</v>
      </c>
      <c r="J42" s="126">
        <v>94</v>
      </c>
      <c r="K42" s="126">
        <v>90</v>
      </c>
      <c r="L42" s="126">
        <v>86</v>
      </c>
      <c r="M42" s="126">
        <v>82</v>
      </c>
      <c r="N42" s="126">
        <v>80</v>
      </c>
      <c r="O42" s="126">
        <v>78</v>
      </c>
      <c r="P42" s="126">
        <v>76</v>
      </c>
      <c r="Q42" s="126">
        <v>72</v>
      </c>
      <c r="R42" s="126">
        <v>70</v>
      </c>
      <c r="S42" s="126">
        <v>68</v>
      </c>
      <c r="T42" s="126">
        <v>64</v>
      </c>
      <c r="U42" s="126">
        <v>62</v>
      </c>
      <c r="V42" s="126">
        <v>56</v>
      </c>
      <c r="W42" s="126">
        <v>52</v>
      </c>
      <c r="X42" s="126">
        <v>50</v>
      </c>
      <c r="Y42" s="126">
        <v>48</v>
      </c>
      <c r="Z42" s="126">
        <v>42</v>
      </c>
      <c r="AA42" s="126">
        <v>36</v>
      </c>
      <c r="AB42" s="126">
        <v>34</v>
      </c>
      <c r="AC42" s="126">
        <v>32</v>
      </c>
      <c r="AD42" s="126">
        <v>28</v>
      </c>
      <c r="AE42" s="126">
        <v>22</v>
      </c>
      <c r="AF42" s="126">
        <v>20</v>
      </c>
      <c r="AG42" s="126">
        <v>18</v>
      </c>
      <c r="AH42" s="126">
        <v>16</v>
      </c>
      <c r="AI42" s="126">
        <v>12</v>
      </c>
      <c r="AJ42" s="126">
        <v>10</v>
      </c>
      <c r="AK42" s="126">
        <v>10</v>
      </c>
      <c r="AL42" s="126">
        <v>10</v>
      </c>
      <c r="AM42" s="126"/>
    </row>
  </sheetData>
  <pageMargins left="0.7" right="0.7" top="0.75" bottom="0.75" header="0.3" footer="0.3"/>
  <pageSetup paperSize="9" orientation="portrait"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topLeftCell="A7"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903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8</v>
      </c>
      <c r="C5">
        <f t="array" ref="C5">COUNTIF(INDEX(MasterRange, , 1), C$4)</f>
        <v>795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151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1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76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598" t="s">
        <v>912</v>
      </c>
      <c r="C13" s="1600" t="s">
        <v>2176</v>
      </c>
      <c r="D13" s="1602" t="s">
        <v>913</v>
      </c>
      <c r="E13" s="1603"/>
      <c r="F13" s="1604" t="s">
        <v>2183</v>
      </c>
      <c r="G13" s="1604" t="s">
        <v>2184</v>
      </c>
      <c r="H13" s="1592" t="s">
        <v>914</v>
      </c>
      <c r="I13" s="1593"/>
      <c r="J13" s="1594" t="s">
        <v>915</v>
      </c>
      <c r="K13" s="1595"/>
      <c r="L13" s="15" t="s">
        <v>2087</v>
      </c>
      <c r="M13" s="1596" t="s">
        <v>2177</v>
      </c>
    </row>
    <row r="14" spans="1:14" ht="15" thickBot="1">
      <c r="B14" s="1599"/>
      <c r="C14" s="1601"/>
      <c r="D14" s="24" t="s">
        <v>18</v>
      </c>
      <c r="E14" s="25" t="s">
        <v>17</v>
      </c>
      <c r="F14" s="1605"/>
      <c r="G14" s="1605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597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6939C-51A4-469F-AC01-AD85836CFD31}">
  <sheetPr>
    <tabColor theme="4" tint="-0.249977111117893"/>
    <pageSetUpPr fitToPage="1"/>
  </sheetPr>
  <dimension ref="A1:AA476"/>
  <sheetViews>
    <sheetView zoomScaleSheetLayoutView="90" workbookViewId="0">
      <pane ySplit="2" topLeftCell="A3" activePane="bottomLeft" state="frozen"/>
      <selection pane="bottomLeft" activeCell="G7" sqref="G7"/>
    </sheetView>
  </sheetViews>
  <sheetFormatPr defaultColWidth="9" defaultRowHeight="14.5"/>
  <cols>
    <col min="3" max="3" width="10.453125" style="1472" customWidth="1"/>
    <col min="4" max="4" width="9.81640625" style="1472" bestFit="1" customWidth="1"/>
    <col min="5" max="5" width="8" style="1472" customWidth="1"/>
    <col min="6" max="6" width="8.1796875" style="1509" customWidth="1"/>
    <col min="7" max="7" width="8.1796875" style="1472" customWidth="1"/>
    <col min="8" max="8" width="6.81640625" style="1472" customWidth="1"/>
    <col min="9" max="9" width="4.81640625" style="1472" customWidth="1"/>
    <col min="10" max="10" width="6.453125" style="1472" customWidth="1"/>
    <col min="11" max="11" width="5.26953125" style="1472" customWidth="1"/>
    <col min="12" max="12" width="7.1796875" style="1472" customWidth="1"/>
    <col min="13" max="13" width="5.453125" style="1472" customWidth="1"/>
    <col min="14" max="14" width="7.26953125" style="1472" customWidth="1"/>
    <col min="15" max="15" width="12" style="1471" customWidth="1"/>
    <col min="16" max="17" width="6" style="1472" customWidth="1"/>
    <col min="18" max="21" width="6.81640625" style="1490" customWidth="1"/>
    <col min="22" max="22" width="6.81640625" style="1472" customWidth="1"/>
    <col min="24" max="24" width="9" style="1470"/>
    <col min="25" max="25" width="14.81640625" style="1470" bestFit="1" customWidth="1"/>
    <col min="26" max="26" width="12.7265625" style="1470" bestFit="1" customWidth="1"/>
    <col min="27" max="27" width="14" style="1470" bestFit="1" customWidth="1"/>
  </cols>
  <sheetData>
    <row r="1" spans="1:27" s="1473" customFormat="1">
      <c r="C1" s="1546" t="s">
        <v>1009</v>
      </c>
      <c r="D1" s="1548" t="s">
        <v>12389</v>
      </c>
      <c r="E1" s="1550" t="s">
        <v>153</v>
      </c>
      <c r="F1" s="1551"/>
      <c r="G1" s="1552"/>
      <c r="H1" s="1548" t="s">
        <v>12390</v>
      </c>
      <c r="I1" s="1548" t="s">
        <v>12391</v>
      </c>
      <c r="J1" s="1548" t="s">
        <v>12392</v>
      </c>
      <c r="K1" s="1548" t="s">
        <v>12393</v>
      </c>
      <c r="L1" s="1563" t="s">
        <v>2283</v>
      </c>
      <c r="M1" s="1563"/>
      <c r="N1" s="1563"/>
      <c r="O1" s="1564" t="s">
        <v>12394</v>
      </c>
      <c r="P1" s="1563" t="s">
        <v>913</v>
      </c>
      <c r="Q1" s="1563"/>
      <c r="R1" s="1566" t="s">
        <v>2288</v>
      </c>
      <c r="S1" s="1567"/>
      <c r="T1" s="1553" t="s">
        <v>12395</v>
      </c>
      <c r="U1" s="1553" t="s">
        <v>12396</v>
      </c>
      <c r="V1" s="1555" t="s">
        <v>12397</v>
      </c>
      <c r="X1" s="1474"/>
      <c r="Y1" s="1474"/>
      <c r="Z1" s="1474"/>
      <c r="AA1" s="1474"/>
    </row>
    <row r="2" spans="1:27" s="1473" customFormat="1" ht="63" customHeight="1" thickBot="1">
      <c r="A2" s="1473" t="s">
        <v>2190</v>
      </c>
      <c r="B2" s="1473" t="s">
        <v>2186</v>
      </c>
      <c r="C2" s="1547"/>
      <c r="D2" s="1549"/>
      <c r="E2" s="1475" t="s">
        <v>11</v>
      </c>
      <c r="F2" s="1476"/>
      <c r="G2" s="1475" t="s">
        <v>12</v>
      </c>
      <c r="H2" s="1549"/>
      <c r="I2" s="1549"/>
      <c r="J2" s="1549"/>
      <c r="K2" s="1549"/>
      <c r="L2" s="1475" t="s">
        <v>155</v>
      </c>
      <c r="M2" s="1475"/>
      <c r="N2" s="1475" t="s">
        <v>12398</v>
      </c>
      <c r="O2" s="1565"/>
      <c r="P2" s="1475" t="s">
        <v>18</v>
      </c>
      <c r="Q2" s="1475" t="s">
        <v>12399</v>
      </c>
      <c r="R2" s="1477" t="s">
        <v>18</v>
      </c>
      <c r="S2" s="1477" t="s">
        <v>12399</v>
      </c>
      <c r="T2" s="1554"/>
      <c r="U2" s="1554"/>
      <c r="V2" s="1556"/>
      <c r="X2" s="1474"/>
      <c r="Y2" s="1474"/>
      <c r="Z2" s="1474"/>
      <c r="AA2" s="1474"/>
    </row>
    <row r="3" spans="1:27">
      <c r="A3" t="s">
        <v>286</v>
      </c>
      <c r="B3" t="s">
        <v>683</v>
      </c>
      <c r="C3" s="1478" t="s">
        <v>12400</v>
      </c>
      <c r="D3" s="1478" t="s">
        <v>12401</v>
      </c>
      <c r="E3" s="1557" t="s">
        <v>229</v>
      </c>
      <c r="F3" s="1558"/>
      <c r="G3" s="1559"/>
      <c r="H3" s="1478">
        <v>15</v>
      </c>
      <c r="I3" s="1478">
        <v>0</v>
      </c>
      <c r="J3" s="1478">
        <v>0</v>
      </c>
      <c r="K3" s="1478">
        <v>15</v>
      </c>
      <c r="L3" s="1482">
        <v>0.29166666666666702</v>
      </c>
      <c r="M3" s="1478"/>
      <c r="N3" s="1482">
        <v>0.32291666666666702</v>
      </c>
      <c r="O3" s="1483"/>
      <c r="P3" s="1478"/>
      <c r="Q3" s="1478"/>
      <c r="R3" s="1484"/>
      <c r="S3" s="1484"/>
      <c r="T3" s="1484"/>
      <c r="U3" s="1484"/>
      <c r="V3" s="1478"/>
    </row>
    <row r="4" spans="1:27">
      <c r="C4" s="1478"/>
      <c r="D4" s="1478"/>
      <c r="E4" s="1478" t="s">
        <v>12402</v>
      </c>
      <c r="F4" s="1166"/>
      <c r="G4" s="1478" t="s">
        <v>12403</v>
      </c>
      <c r="H4" s="1478">
        <v>0</v>
      </c>
      <c r="I4" s="1478">
        <v>4</v>
      </c>
      <c r="J4" s="1478">
        <v>0</v>
      </c>
      <c r="K4" s="1478">
        <v>4</v>
      </c>
      <c r="L4" s="1482">
        <v>0.33333333333333298</v>
      </c>
      <c r="M4" s="1478"/>
      <c r="N4" s="1482">
        <v>0.34027777777777801</v>
      </c>
      <c r="O4" s="1483"/>
      <c r="P4" s="1478"/>
      <c r="Q4" s="1478"/>
      <c r="R4" s="1484"/>
      <c r="S4" s="1484"/>
      <c r="T4" s="1484"/>
      <c r="U4" s="1484"/>
      <c r="V4" s="1478"/>
    </row>
    <row r="5" spans="1:27">
      <c r="C5" s="1478"/>
      <c r="D5" s="1478"/>
      <c r="E5" s="1478" t="s">
        <v>12403</v>
      </c>
      <c r="F5" s="1166" t="s">
        <v>12404</v>
      </c>
      <c r="G5" s="1478" t="s">
        <v>2</v>
      </c>
      <c r="H5" s="1478">
        <v>0</v>
      </c>
      <c r="I5" s="1478">
        <v>25</v>
      </c>
      <c r="J5" s="1478">
        <v>0</v>
      </c>
      <c r="K5" s="1478">
        <v>25</v>
      </c>
      <c r="L5" s="1482">
        <v>0.34375</v>
      </c>
      <c r="M5" s="1478"/>
      <c r="N5" s="1482">
        <v>0.38194444444444398</v>
      </c>
      <c r="O5" s="1483"/>
      <c r="P5" s="1478"/>
      <c r="Q5" s="1478"/>
      <c r="R5" s="1484"/>
      <c r="S5" s="1484"/>
      <c r="T5" s="1484"/>
      <c r="U5" s="1484"/>
      <c r="V5" s="1478"/>
    </row>
    <row r="6" spans="1:27">
      <c r="C6" s="1478"/>
      <c r="D6" s="1478"/>
      <c r="E6" s="1478" t="s">
        <v>2</v>
      </c>
      <c r="F6" s="1166"/>
      <c r="G6" s="1478" t="s">
        <v>12405</v>
      </c>
      <c r="H6" s="1478">
        <v>0</v>
      </c>
      <c r="I6" s="1478">
        <v>0</v>
      </c>
      <c r="J6" s="1478">
        <v>6</v>
      </c>
      <c r="K6" s="1478">
        <v>6</v>
      </c>
      <c r="L6" s="1482">
        <v>0.38194444444444398</v>
      </c>
      <c r="M6" s="1478"/>
      <c r="N6" s="1482">
        <v>0.38888888888888901</v>
      </c>
      <c r="O6" s="1485" t="s">
        <v>475</v>
      </c>
      <c r="P6" s="1478"/>
      <c r="Q6" s="1478"/>
      <c r="R6" s="1484"/>
      <c r="S6" s="1484"/>
      <c r="T6" s="1484"/>
      <c r="U6" s="1484"/>
      <c r="V6" s="1478"/>
    </row>
    <row r="7" spans="1:27">
      <c r="C7" s="1478"/>
      <c r="D7" s="1478"/>
      <c r="E7" s="1478" t="s">
        <v>12405</v>
      </c>
      <c r="F7" s="1166"/>
      <c r="G7" s="1478" t="s">
        <v>2</v>
      </c>
      <c r="H7" s="1478">
        <v>0</v>
      </c>
      <c r="I7" s="1478">
        <v>0</v>
      </c>
      <c r="J7" s="1478">
        <v>6</v>
      </c>
      <c r="K7" s="1478">
        <v>6</v>
      </c>
      <c r="L7" s="1482">
        <v>0.46875</v>
      </c>
      <c r="M7" s="1478"/>
      <c r="N7" s="1482">
        <v>0.47916666666666702</v>
      </c>
      <c r="O7" s="1483"/>
      <c r="P7" s="1478"/>
      <c r="Q7" s="1478"/>
      <c r="R7" s="1484"/>
      <c r="S7" s="1484"/>
      <c r="T7" s="1484"/>
      <c r="U7" s="1484"/>
      <c r="V7" s="1478"/>
    </row>
    <row r="8" spans="1:27" ht="24.5">
      <c r="C8" s="1478"/>
      <c r="D8" s="1478"/>
      <c r="E8" s="1478" t="s">
        <v>2</v>
      </c>
      <c r="F8" s="1166" t="s">
        <v>12404</v>
      </c>
      <c r="G8" s="1478" t="s">
        <v>12402</v>
      </c>
      <c r="H8" s="1478">
        <v>0</v>
      </c>
      <c r="I8" s="1478">
        <v>29</v>
      </c>
      <c r="J8" s="1478">
        <v>0</v>
      </c>
      <c r="K8" s="1478">
        <v>29</v>
      </c>
      <c r="L8" s="1482">
        <v>0.49305555555555602</v>
      </c>
      <c r="M8" s="1478"/>
      <c r="N8" s="1482">
        <v>0.53472222222222199</v>
      </c>
      <c r="O8" s="1485" t="s">
        <v>12406</v>
      </c>
      <c r="P8" s="1478"/>
      <c r="Q8" s="1478"/>
      <c r="R8" s="1484"/>
      <c r="S8" s="1484"/>
      <c r="T8" s="1484"/>
      <c r="U8" s="1484"/>
      <c r="V8" s="1478"/>
    </row>
    <row r="9" spans="1:27">
      <c r="C9" s="1478"/>
      <c r="D9" s="1478"/>
      <c r="E9" s="1557" t="s">
        <v>229</v>
      </c>
      <c r="F9" s="1558"/>
      <c r="G9" s="1559"/>
      <c r="H9" s="1478">
        <v>15</v>
      </c>
      <c r="I9" s="1478">
        <v>0</v>
      </c>
      <c r="J9" s="1478">
        <v>0</v>
      </c>
      <c r="K9" s="1478">
        <v>15</v>
      </c>
      <c r="L9" s="1482">
        <v>0.57291666666666696</v>
      </c>
      <c r="M9" s="1478"/>
      <c r="N9" s="1482">
        <v>0.60416666666666696</v>
      </c>
      <c r="O9" s="1483"/>
      <c r="P9" s="1478"/>
      <c r="Q9" s="1478"/>
      <c r="R9" s="1484"/>
      <c r="S9" s="1484"/>
      <c r="T9" s="1484"/>
      <c r="U9" s="1484"/>
      <c r="V9" s="1478"/>
    </row>
    <row r="10" spans="1:27">
      <c r="C10" s="1478"/>
      <c r="D10" s="1478"/>
      <c r="E10" s="1478" t="s">
        <v>12402</v>
      </c>
      <c r="F10" s="1166" t="s">
        <v>12404</v>
      </c>
      <c r="G10" s="1478" t="s">
        <v>2</v>
      </c>
      <c r="H10" s="1478">
        <v>0</v>
      </c>
      <c r="I10" s="1478">
        <v>29</v>
      </c>
      <c r="J10" s="1478">
        <v>0</v>
      </c>
      <c r="K10" s="1478">
        <v>29</v>
      </c>
      <c r="L10" s="1482">
        <v>0.64583333333333304</v>
      </c>
      <c r="M10" s="1478"/>
      <c r="N10" s="1482">
        <v>0.6875</v>
      </c>
      <c r="O10" s="1485" t="s">
        <v>12407</v>
      </c>
      <c r="P10" s="1478"/>
      <c r="Q10" s="1478"/>
      <c r="R10" s="1484"/>
      <c r="S10" s="1484"/>
      <c r="T10" s="1484"/>
      <c r="U10" s="1484"/>
      <c r="V10" s="1478"/>
    </row>
    <row r="11" spans="1:27" ht="39.5">
      <c r="C11" s="1478"/>
      <c r="D11" s="1478"/>
      <c r="E11" s="1478" t="s">
        <v>2</v>
      </c>
      <c r="F11" s="1166" t="s">
        <v>12408</v>
      </c>
      <c r="G11" s="1478" t="s">
        <v>12402</v>
      </c>
      <c r="H11" s="1478">
        <v>0</v>
      </c>
      <c r="I11" s="1478">
        <v>29</v>
      </c>
      <c r="J11" s="1478">
        <v>0</v>
      </c>
      <c r="K11" s="1478">
        <v>29</v>
      </c>
      <c r="L11" s="1482">
        <v>0.72569444444444497</v>
      </c>
      <c r="M11" s="1478"/>
      <c r="N11" s="1482">
        <v>0.76736111111111105</v>
      </c>
      <c r="O11" s="1483" t="s">
        <v>12409</v>
      </c>
      <c r="P11" s="1478">
        <v>1</v>
      </c>
      <c r="Q11" s="1478">
        <v>1</v>
      </c>
      <c r="R11" s="1484">
        <v>100</v>
      </c>
      <c r="S11" s="1484">
        <v>0</v>
      </c>
      <c r="T11" s="1486">
        <v>0.51736111111111105</v>
      </c>
      <c r="U11" s="1486">
        <v>0.29166666666666702</v>
      </c>
      <c r="V11" s="1478">
        <f>SUM(K3:K11)</f>
        <v>158</v>
      </c>
    </row>
    <row r="13" spans="1:27">
      <c r="C13" s="1478" t="s">
        <v>12410</v>
      </c>
      <c r="D13" s="1478" t="s">
        <v>12411</v>
      </c>
      <c r="E13" s="1560" t="s">
        <v>229</v>
      </c>
      <c r="F13" s="1561"/>
      <c r="G13" s="1562"/>
      <c r="H13" s="1478">
        <v>21</v>
      </c>
      <c r="I13" s="1478">
        <v>0</v>
      </c>
      <c r="J13" s="1478">
        <v>4</v>
      </c>
      <c r="K13" s="1478">
        <v>25</v>
      </c>
      <c r="L13" s="1482">
        <v>0.29166666666666702</v>
      </c>
      <c r="M13" s="1478"/>
      <c r="N13" s="1482">
        <v>0.32291666666666702</v>
      </c>
      <c r="O13" s="1483"/>
      <c r="P13" s="1478"/>
      <c r="Q13" s="1478"/>
      <c r="R13" s="1484"/>
      <c r="S13" s="1484"/>
      <c r="T13" s="1484"/>
      <c r="U13" s="1484"/>
      <c r="V13" s="1478"/>
    </row>
    <row r="14" spans="1:27">
      <c r="C14" s="1478"/>
      <c r="D14" s="1478"/>
      <c r="E14" s="1568" t="s">
        <v>229</v>
      </c>
      <c r="F14" s="1568"/>
      <c r="G14" s="1568"/>
      <c r="H14" s="1478">
        <v>21</v>
      </c>
      <c r="I14" s="1478">
        <v>0</v>
      </c>
      <c r="J14" s="1478">
        <v>4</v>
      </c>
      <c r="K14" s="1478">
        <v>25</v>
      </c>
      <c r="L14" s="1482">
        <v>0.57291666666666696</v>
      </c>
      <c r="M14" s="1478"/>
      <c r="N14" s="1482">
        <v>0.60416666666666696</v>
      </c>
      <c r="O14" s="1485"/>
      <c r="P14" s="1478"/>
      <c r="Q14" s="1478"/>
      <c r="R14" s="1484"/>
      <c r="S14" s="1484"/>
      <c r="T14" s="1484"/>
      <c r="U14" s="1484"/>
      <c r="V14" s="1478"/>
    </row>
    <row r="15" spans="1:27" ht="26.5">
      <c r="C15" s="1478"/>
      <c r="D15" s="1478"/>
      <c r="E15" s="1568" t="s">
        <v>12412</v>
      </c>
      <c r="F15" s="1568"/>
      <c r="G15" s="1568"/>
      <c r="H15" s="1478">
        <v>21</v>
      </c>
      <c r="I15" s="1478">
        <v>0</v>
      </c>
      <c r="J15" s="1478">
        <v>4</v>
      </c>
      <c r="K15" s="1478">
        <v>25</v>
      </c>
      <c r="L15" s="1482">
        <v>0.6875</v>
      </c>
      <c r="M15" s="1478"/>
      <c r="N15" s="1482">
        <v>0.72916666666666663</v>
      </c>
      <c r="O15" s="1483" t="s">
        <v>12413</v>
      </c>
      <c r="P15" s="1478">
        <v>1</v>
      </c>
      <c r="Q15" s="1478">
        <v>0</v>
      </c>
      <c r="R15" s="1484">
        <v>0</v>
      </c>
      <c r="S15" s="1484">
        <v>0</v>
      </c>
      <c r="T15" s="1486">
        <v>0.33333333333333298</v>
      </c>
      <c r="U15" s="1486">
        <v>0.125</v>
      </c>
      <c r="V15" s="1478">
        <f>SUM(K13:K15)</f>
        <v>75</v>
      </c>
    </row>
    <row r="17" spans="3:22">
      <c r="C17" s="1478" t="s">
        <v>12414</v>
      </c>
      <c r="D17" s="1478" t="s">
        <v>12415</v>
      </c>
      <c r="E17" s="1568" t="s">
        <v>229</v>
      </c>
      <c r="F17" s="1568"/>
      <c r="G17" s="1568"/>
      <c r="H17" s="1478">
        <v>44</v>
      </c>
      <c r="I17" s="1478">
        <v>0</v>
      </c>
      <c r="J17" s="1478">
        <v>0</v>
      </c>
      <c r="K17" s="1478">
        <v>44</v>
      </c>
      <c r="L17" s="1482">
        <v>0.29166666666666702</v>
      </c>
      <c r="M17" s="1478"/>
      <c r="N17" s="1482">
        <v>0.32291666666666702</v>
      </c>
      <c r="O17" s="1483"/>
      <c r="P17" s="1478"/>
      <c r="Q17" s="1478"/>
      <c r="R17" s="1484"/>
      <c r="S17" s="1484"/>
      <c r="T17" s="1484"/>
      <c r="U17" s="1484"/>
      <c r="V17" s="1478"/>
    </row>
    <row r="18" spans="3:22">
      <c r="C18" s="1478"/>
      <c r="D18" s="1478"/>
      <c r="E18" s="1478" t="s">
        <v>12416</v>
      </c>
      <c r="F18" s="1487" t="s">
        <v>12417</v>
      </c>
      <c r="G18" s="1478" t="s">
        <v>2</v>
      </c>
      <c r="H18" s="1478">
        <v>0</v>
      </c>
      <c r="I18" s="1478">
        <v>40</v>
      </c>
      <c r="J18" s="1478">
        <v>0</v>
      </c>
      <c r="K18" s="1478">
        <v>40</v>
      </c>
      <c r="L18" s="1482">
        <v>0.33333333333333298</v>
      </c>
      <c r="M18" s="1478"/>
      <c r="N18" s="1482">
        <v>0.39583333333333298</v>
      </c>
      <c r="O18" s="1483"/>
      <c r="P18" s="1478"/>
      <c r="Q18" s="1478"/>
      <c r="R18" s="1484"/>
      <c r="S18" s="1484"/>
      <c r="T18" s="1484"/>
      <c r="U18" s="1484"/>
      <c r="V18" s="1478"/>
    </row>
    <row r="19" spans="3:22">
      <c r="C19" s="1478"/>
      <c r="D19" s="1478"/>
      <c r="E19" s="1478" t="s">
        <v>2</v>
      </c>
      <c r="F19" s="1166"/>
      <c r="G19" s="1478" t="s">
        <v>12418</v>
      </c>
      <c r="H19" s="1478">
        <v>0</v>
      </c>
      <c r="I19" s="1478">
        <v>0</v>
      </c>
      <c r="J19" s="1478">
        <v>6</v>
      </c>
      <c r="K19" s="1478">
        <v>6</v>
      </c>
      <c r="L19" s="1482">
        <v>0.39583333333333298</v>
      </c>
      <c r="M19" s="1478"/>
      <c r="N19" s="1482">
        <v>0.40277777777777801</v>
      </c>
      <c r="O19" s="1485" t="s">
        <v>475</v>
      </c>
      <c r="P19" s="1478"/>
      <c r="Q19" s="1478"/>
      <c r="R19" s="1484"/>
      <c r="S19" s="1484"/>
      <c r="T19" s="1484"/>
      <c r="U19" s="1484"/>
      <c r="V19" s="1478"/>
    </row>
    <row r="20" spans="3:22">
      <c r="C20" s="1478"/>
      <c r="D20" s="1478"/>
      <c r="E20" s="1478" t="s">
        <v>12418</v>
      </c>
      <c r="F20" s="1166"/>
      <c r="G20" s="1478" t="s">
        <v>2</v>
      </c>
      <c r="H20" s="1478">
        <v>0</v>
      </c>
      <c r="I20" s="1478">
        <v>0</v>
      </c>
      <c r="J20" s="1478">
        <v>6</v>
      </c>
      <c r="K20" s="1478">
        <v>6</v>
      </c>
      <c r="L20" s="1482">
        <v>0.40625</v>
      </c>
      <c r="M20" s="1478"/>
      <c r="N20" s="1482">
        <v>0.41666666666666669</v>
      </c>
      <c r="O20" s="1483"/>
      <c r="P20" s="1478"/>
      <c r="Q20" s="1478"/>
      <c r="R20" s="1484"/>
      <c r="S20" s="1484"/>
      <c r="T20" s="1484"/>
      <c r="U20" s="1484"/>
      <c r="V20" s="1478"/>
    </row>
    <row r="21" spans="3:22">
      <c r="C21" s="1478"/>
      <c r="D21" s="1478"/>
      <c r="E21" s="1478" t="s">
        <v>2</v>
      </c>
      <c r="F21" s="1166"/>
      <c r="G21" s="1478" t="s">
        <v>30</v>
      </c>
      <c r="H21" s="1478">
        <v>0</v>
      </c>
      <c r="I21" s="1478">
        <v>12</v>
      </c>
      <c r="J21" s="1478">
        <v>0</v>
      </c>
      <c r="K21" s="1478">
        <v>12</v>
      </c>
      <c r="L21" s="1482">
        <v>0.4375</v>
      </c>
      <c r="M21" s="1478"/>
      <c r="N21" s="1482">
        <v>0.45833333333333331</v>
      </c>
      <c r="O21" s="1483" t="s">
        <v>653</v>
      </c>
      <c r="P21" s="1478"/>
      <c r="Q21" s="1478"/>
      <c r="R21" s="1484"/>
      <c r="S21" s="1484"/>
      <c r="T21" s="1484"/>
      <c r="U21" s="1484"/>
      <c r="V21" s="1478"/>
    </row>
    <row r="22" spans="3:22">
      <c r="C22" s="1478"/>
      <c r="D22" s="1478"/>
      <c r="E22" s="1478" t="s">
        <v>30</v>
      </c>
      <c r="F22" s="1166"/>
      <c r="G22" s="1478" t="s">
        <v>12416</v>
      </c>
      <c r="H22" s="1478">
        <v>0</v>
      </c>
      <c r="I22" s="1478">
        <v>28</v>
      </c>
      <c r="J22" s="1478">
        <v>0</v>
      </c>
      <c r="K22" s="1478">
        <v>28</v>
      </c>
      <c r="L22" s="1482">
        <v>0.48263888888888901</v>
      </c>
      <c r="M22" s="1478"/>
      <c r="N22" s="1482">
        <v>0.51736111111111105</v>
      </c>
      <c r="O22" s="1483"/>
      <c r="P22" s="1478"/>
      <c r="Q22" s="1478"/>
      <c r="R22" s="1484"/>
      <c r="S22" s="1484"/>
      <c r="T22" s="1484"/>
      <c r="U22" s="1484"/>
      <c r="V22" s="1478"/>
    </row>
    <row r="23" spans="3:22">
      <c r="C23" s="1478"/>
      <c r="D23" s="1478"/>
      <c r="E23" s="1568" t="s">
        <v>229</v>
      </c>
      <c r="F23" s="1568"/>
      <c r="G23" s="1568"/>
      <c r="H23" s="1478">
        <v>44</v>
      </c>
      <c r="I23" s="1478">
        <v>0</v>
      </c>
      <c r="J23" s="1478">
        <v>0</v>
      </c>
      <c r="K23" s="1478">
        <v>44</v>
      </c>
      <c r="L23" s="1482">
        <v>0.57291666666666696</v>
      </c>
      <c r="M23" s="1478"/>
      <c r="N23" s="1482">
        <v>0.60416666666666696</v>
      </c>
      <c r="O23" s="1483"/>
      <c r="P23" s="1478"/>
      <c r="Q23" s="1478"/>
      <c r="R23" s="1484"/>
      <c r="S23" s="1484"/>
      <c r="T23" s="1484"/>
      <c r="U23" s="1484"/>
      <c r="V23" s="1478"/>
    </row>
    <row r="24" spans="3:22">
      <c r="C24" s="1478"/>
      <c r="D24" s="1478"/>
      <c r="E24" s="1478" t="s">
        <v>12416</v>
      </c>
      <c r="F24" s="1478"/>
      <c r="G24" s="1478" t="s">
        <v>30</v>
      </c>
      <c r="H24" s="1478"/>
      <c r="I24" s="1478">
        <v>28</v>
      </c>
      <c r="J24" s="1478"/>
      <c r="K24" s="1478">
        <v>28</v>
      </c>
      <c r="L24" s="1482">
        <v>0.64583333333333337</v>
      </c>
      <c r="M24" s="1478"/>
      <c r="N24" s="1482">
        <v>0.68055555555555547</v>
      </c>
      <c r="O24" s="1488"/>
      <c r="P24" s="1478"/>
      <c r="Q24" s="1478"/>
      <c r="R24" s="1484"/>
      <c r="S24" s="1484"/>
      <c r="T24" s="1486"/>
      <c r="U24" s="1486"/>
      <c r="V24" s="1478"/>
    </row>
    <row r="25" spans="3:22">
      <c r="C25" s="1478"/>
      <c r="D25" s="1478"/>
      <c r="E25" s="1478" t="s">
        <v>30</v>
      </c>
      <c r="F25" s="1478"/>
      <c r="G25" s="1478" t="s">
        <v>12416</v>
      </c>
      <c r="H25" s="1478"/>
      <c r="I25" s="1478">
        <v>28</v>
      </c>
      <c r="J25" s="1478"/>
      <c r="K25" s="1478"/>
      <c r="L25" s="1482">
        <v>0.73263888888888884</v>
      </c>
      <c r="M25" s="1478"/>
      <c r="N25" s="1482">
        <v>0.76736111111111116</v>
      </c>
      <c r="O25" s="1488" t="s">
        <v>12419</v>
      </c>
      <c r="P25" s="1478">
        <v>1</v>
      </c>
      <c r="Q25" s="1478">
        <v>1</v>
      </c>
      <c r="R25" s="1484">
        <v>0</v>
      </c>
      <c r="S25" s="1484">
        <v>0</v>
      </c>
      <c r="T25" s="1486">
        <v>0.33333333333333298</v>
      </c>
      <c r="U25" s="1486">
        <v>0.25</v>
      </c>
      <c r="V25" s="1478">
        <f>SUM(K17:K25)</f>
        <v>208</v>
      </c>
    </row>
    <row r="26" spans="3:22">
      <c r="F26" s="1472"/>
      <c r="L26" s="1489"/>
      <c r="N26" s="1489"/>
      <c r="T26" s="1491"/>
      <c r="U26" s="1491"/>
    </row>
    <row r="27" spans="3:22">
      <c r="C27" s="1478" t="s">
        <v>12420</v>
      </c>
      <c r="D27" s="1478" t="s">
        <v>12421</v>
      </c>
      <c r="E27" s="1568" t="s">
        <v>229</v>
      </c>
      <c r="F27" s="1568"/>
      <c r="G27" s="1568"/>
      <c r="H27" s="1478">
        <v>15</v>
      </c>
      <c r="I27" s="1478">
        <v>0</v>
      </c>
      <c r="J27" s="1478">
        <v>5</v>
      </c>
      <c r="K27" s="1478">
        <v>20</v>
      </c>
      <c r="L27" s="1482">
        <v>0.29166666666666702</v>
      </c>
      <c r="M27" s="1478"/>
      <c r="N27" s="1482">
        <v>0.32291666666666702</v>
      </c>
      <c r="O27" s="1483"/>
      <c r="P27" s="1478"/>
      <c r="Q27" s="1478"/>
      <c r="R27" s="1484"/>
      <c r="S27" s="1484"/>
      <c r="T27" s="1484"/>
      <c r="U27" s="1484"/>
      <c r="V27" s="1478"/>
    </row>
    <row r="28" spans="3:22">
      <c r="C28" s="1478"/>
      <c r="D28" s="1478"/>
      <c r="E28" s="1568" t="s">
        <v>229</v>
      </c>
      <c r="F28" s="1568"/>
      <c r="G28" s="1568"/>
      <c r="H28" s="1478">
        <v>15</v>
      </c>
      <c r="I28" s="1478">
        <v>0</v>
      </c>
      <c r="J28" s="1478">
        <v>5</v>
      </c>
      <c r="K28" s="1478">
        <v>20</v>
      </c>
      <c r="L28" s="1482">
        <v>0.57291666666666696</v>
      </c>
      <c r="M28" s="1478"/>
      <c r="N28" s="1482">
        <v>0.60416666666666696</v>
      </c>
    </row>
    <row r="29" spans="3:22">
      <c r="C29" s="1478"/>
      <c r="D29" s="1478"/>
      <c r="E29" s="1568" t="s">
        <v>12412</v>
      </c>
      <c r="F29" s="1568"/>
      <c r="G29" s="1568"/>
      <c r="H29" s="1478">
        <v>15</v>
      </c>
      <c r="I29" s="1478">
        <v>0</v>
      </c>
      <c r="J29" s="1478">
        <v>4</v>
      </c>
      <c r="K29" s="1478">
        <v>20</v>
      </c>
      <c r="L29" s="1482">
        <v>0.6875</v>
      </c>
      <c r="M29" s="1478"/>
      <c r="N29" s="1482">
        <v>0.72916666666666663</v>
      </c>
      <c r="O29" s="1488" t="s">
        <v>12422</v>
      </c>
      <c r="P29" s="1478">
        <v>1</v>
      </c>
      <c r="Q29" s="1478">
        <v>0</v>
      </c>
      <c r="R29" s="1484">
        <v>0</v>
      </c>
      <c r="S29" s="1484">
        <v>0</v>
      </c>
      <c r="T29" s="1486">
        <v>0.33333333333333298</v>
      </c>
      <c r="U29" s="1486">
        <v>0.125</v>
      </c>
      <c r="V29" s="1478">
        <f>SUM(K27:K29)</f>
        <v>60</v>
      </c>
    </row>
    <row r="30" spans="3:22">
      <c r="F30" s="1472"/>
      <c r="L30" s="1489"/>
      <c r="N30" s="1489"/>
      <c r="O30" s="1492"/>
      <c r="T30" s="1491"/>
      <c r="U30" s="1491"/>
    </row>
    <row r="31" spans="3:22">
      <c r="C31" s="1478" t="s">
        <v>12423</v>
      </c>
      <c r="D31" s="1478" t="s">
        <v>12424</v>
      </c>
      <c r="E31" s="1568" t="s">
        <v>229</v>
      </c>
      <c r="F31" s="1568"/>
      <c r="G31" s="1568"/>
      <c r="H31" s="1478">
        <v>15</v>
      </c>
      <c r="I31" s="1478">
        <v>0</v>
      </c>
      <c r="J31" s="1478">
        <v>0</v>
      </c>
      <c r="K31" s="1478">
        <v>12</v>
      </c>
      <c r="L31" s="1482">
        <v>0.29166666666666702</v>
      </c>
      <c r="M31" s="1478"/>
      <c r="N31" s="1482">
        <v>0.32291666666666702</v>
      </c>
      <c r="O31" s="1483"/>
      <c r="P31" s="1478"/>
      <c r="Q31" s="1478"/>
      <c r="R31" s="1484"/>
      <c r="S31" s="1484"/>
      <c r="T31" s="1484"/>
      <c r="U31" s="1484"/>
      <c r="V31" s="1478"/>
    </row>
    <row r="32" spans="3:22" ht="39.5">
      <c r="C32" s="1478"/>
      <c r="D32" s="1478"/>
      <c r="E32" s="1478" t="s">
        <v>12425</v>
      </c>
      <c r="F32" s="1478" t="s">
        <v>12426</v>
      </c>
      <c r="G32" s="1478" t="s">
        <v>398</v>
      </c>
      <c r="H32" s="1478">
        <v>0</v>
      </c>
      <c r="I32" s="1478">
        <v>47</v>
      </c>
      <c r="J32" s="1478">
        <v>0</v>
      </c>
      <c r="K32" s="1478">
        <v>47</v>
      </c>
      <c r="L32" s="1482">
        <v>0.3263888888888889</v>
      </c>
      <c r="M32" s="1482">
        <v>0.33333333333333298</v>
      </c>
      <c r="N32" s="1482">
        <v>0.39583333333333298</v>
      </c>
      <c r="O32" s="1483" t="s">
        <v>12427</v>
      </c>
      <c r="P32" s="1478"/>
      <c r="Q32" s="1478"/>
      <c r="R32" s="1484"/>
      <c r="S32" s="1484"/>
      <c r="T32" s="1484"/>
      <c r="U32" s="1484"/>
      <c r="V32" s="1478"/>
    </row>
    <row r="33" spans="3:22" ht="29">
      <c r="C33" s="1478"/>
      <c r="D33" s="1478"/>
      <c r="E33" s="1478" t="s">
        <v>2</v>
      </c>
      <c r="F33" s="1478" t="s">
        <v>30</v>
      </c>
      <c r="G33" s="1166" t="s">
        <v>12428</v>
      </c>
      <c r="H33" s="1478">
        <v>0</v>
      </c>
      <c r="I33" s="1478">
        <v>44</v>
      </c>
      <c r="J33" s="1478">
        <v>0</v>
      </c>
      <c r="K33" s="1478">
        <v>44</v>
      </c>
      <c r="L33" s="1482">
        <v>0.4201388888888889</v>
      </c>
      <c r="M33" s="1482"/>
      <c r="N33" s="1482">
        <v>0.51041666666666663</v>
      </c>
      <c r="O33" s="1483" t="s">
        <v>12429</v>
      </c>
      <c r="P33" s="1478"/>
      <c r="Q33" s="1478"/>
      <c r="R33" s="1484"/>
      <c r="S33" s="1484"/>
      <c r="T33" s="1484"/>
      <c r="U33" s="1484"/>
      <c r="V33" s="1478"/>
    </row>
    <row r="34" spans="3:22">
      <c r="C34" s="1478"/>
      <c r="D34" s="1478"/>
      <c r="E34" s="1568" t="s">
        <v>229</v>
      </c>
      <c r="F34" s="1568"/>
      <c r="G34" s="1568"/>
      <c r="H34" s="1478">
        <v>15</v>
      </c>
      <c r="I34" s="1478">
        <v>0</v>
      </c>
      <c r="J34" s="1478">
        <v>0</v>
      </c>
      <c r="K34" s="1478">
        <v>15</v>
      </c>
      <c r="L34" s="1482">
        <v>0.5625</v>
      </c>
      <c r="M34" s="1478"/>
      <c r="N34" s="1482">
        <v>0.58333333333333337</v>
      </c>
      <c r="O34" s="1483"/>
      <c r="P34" s="1478"/>
      <c r="Q34" s="1478"/>
      <c r="R34" s="1484"/>
      <c r="S34" s="1484"/>
      <c r="T34" s="1484"/>
      <c r="U34" s="1484"/>
      <c r="V34" s="1478"/>
    </row>
    <row r="35" spans="3:22" ht="26.5">
      <c r="C35" s="1478"/>
      <c r="D35" s="1478"/>
      <c r="E35" s="1478" t="s">
        <v>12425</v>
      </c>
      <c r="F35" s="1166" t="s">
        <v>30</v>
      </c>
      <c r="G35" s="1166" t="s">
        <v>2</v>
      </c>
      <c r="H35" s="1478">
        <v>0</v>
      </c>
      <c r="I35" s="1478">
        <v>29</v>
      </c>
      <c r="J35" s="1478">
        <v>0</v>
      </c>
      <c r="K35" s="1478">
        <v>29</v>
      </c>
      <c r="L35" s="1482">
        <v>0.58680555555555558</v>
      </c>
      <c r="M35" s="1482"/>
      <c r="N35" s="1482">
        <v>0.65625</v>
      </c>
      <c r="O35" s="1483" t="s">
        <v>12430</v>
      </c>
      <c r="P35" s="1478"/>
      <c r="Q35" s="1478"/>
      <c r="R35" s="1484"/>
      <c r="S35" s="1484"/>
      <c r="T35" s="1484"/>
      <c r="U35" s="1484"/>
      <c r="V35" s="1478"/>
    </row>
    <row r="36" spans="3:22" ht="29">
      <c r="C36" s="1478"/>
      <c r="D36" s="1478"/>
      <c r="E36" s="1493" t="s">
        <v>2</v>
      </c>
      <c r="F36" s="1494" t="s">
        <v>12431</v>
      </c>
      <c r="G36" s="1494" t="s">
        <v>2</v>
      </c>
      <c r="H36" s="1478"/>
      <c r="I36" s="1478"/>
      <c r="J36" s="1478">
        <v>12</v>
      </c>
      <c r="K36" s="1478">
        <v>12</v>
      </c>
      <c r="L36" s="1482">
        <v>0.65972222222222221</v>
      </c>
      <c r="M36" s="1482"/>
      <c r="N36" s="1482">
        <v>0.69791666666666663</v>
      </c>
      <c r="O36" s="1495" t="s">
        <v>12432</v>
      </c>
      <c r="P36" s="1478"/>
      <c r="Q36" s="1478"/>
      <c r="R36" s="1484"/>
      <c r="S36" s="1484"/>
      <c r="T36" s="1484"/>
      <c r="U36" s="1484"/>
      <c r="V36" s="1478"/>
    </row>
    <row r="37" spans="3:22" ht="48.5">
      <c r="C37" s="1478"/>
      <c r="D37" s="1478"/>
      <c r="E37" s="1166" t="s">
        <v>1396</v>
      </c>
      <c r="F37" s="1166" t="s">
        <v>2</v>
      </c>
      <c r="G37" s="1166" t="s">
        <v>12428</v>
      </c>
      <c r="H37" s="1478">
        <v>6</v>
      </c>
      <c r="I37" s="1478">
        <v>0</v>
      </c>
      <c r="J37" s="1478">
        <v>0</v>
      </c>
      <c r="K37" s="1478">
        <v>12</v>
      </c>
      <c r="L37" s="1482">
        <v>0.75</v>
      </c>
      <c r="M37" s="1478"/>
      <c r="N37" s="1482">
        <v>0.8125</v>
      </c>
      <c r="O37" s="1485" t="s">
        <v>12433</v>
      </c>
      <c r="P37" s="1478">
        <v>1</v>
      </c>
      <c r="Q37" s="1478">
        <v>1</v>
      </c>
      <c r="R37" s="1484">
        <v>0</v>
      </c>
      <c r="S37" s="1484">
        <v>0</v>
      </c>
      <c r="T37" s="1486">
        <v>0.33333333333333298</v>
      </c>
      <c r="U37" s="1486">
        <v>0.125</v>
      </c>
      <c r="V37" s="1478">
        <f>SUM(K31:K37)</f>
        <v>171</v>
      </c>
    </row>
    <row r="39" spans="3:22">
      <c r="C39" s="1478" t="s">
        <v>12434</v>
      </c>
      <c r="D39" s="1478" t="s">
        <v>12435</v>
      </c>
      <c r="E39" s="1568" t="s">
        <v>229</v>
      </c>
      <c r="F39" s="1568"/>
      <c r="G39" s="1568"/>
      <c r="H39" s="1478">
        <v>35</v>
      </c>
      <c r="I39" s="1478">
        <v>0</v>
      </c>
      <c r="J39" s="1478">
        <v>0</v>
      </c>
      <c r="K39" s="1478">
        <v>35</v>
      </c>
      <c r="L39" s="1482">
        <v>0.29166666666666669</v>
      </c>
      <c r="M39" s="1478"/>
      <c r="N39" s="1482">
        <v>0.35416666666666669</v>
      </c>
      <c r="O39" s="1483"/>
      <c r="P39" s="1478"/>
      <c r="Q39" s="1478"/>
      <c r="R39" s="1484"/>
      <c r="S39" s="1484"/>
      <c r="T39" s="1484"/>
      <c r="U39" s="1484"/>
      <c r="V39" s="1478"/>
    </row>
    <row r="40" spans="3:22">
      <c r="C40" s="1478"/>
      <c r="D40" s="1478"/>
      <c r="E40" s="1568" t="s">
        <v>229</v>
      </c>
      <c r="F40" s="1568"/>
      <c r="G40" s="1568"/>
      <c r="H40" s="1478">
        <v>35</v>
      </c>
      <c r="I40" s="1478">
        <v>0</v>
      </c>
      <c r="J40" s="1478">
        <v>0</v>
      </c>
      <c r="K40" s="1478">
        <v>35</v>
      </c>
      <c r="L40" s="1482">
        <v>0.57291666666666663</v>
      </c>
      <c r="M40" s="1478"/>
      <c r="N40" s="1482">
        <v>0.63541666666666663</v>
      </c>
      <c r="O40" s="1483"/>
      <c r="P40" s="1478"/>
      <c r="Q40" s="1478"/>
      <c r="R40" s="1484"/>
      <c r="S40" s="1484"/>
      <c r="T40" s="1484"/>
      <c r="U40" s="1484"/>
      <c r="V40" s="1478"/>
    </row>
    <row r="41" spans="3:22" ht="26.5">
      <c r="C41" s="1478"/>
      <c r="D41" s="1478"/>
      <c r="E41" s="1568" t="s">
        <v>12412</v>
      </c>
      <c r="F41" s="1568"/>
      <c r="G41" s="1568"/>
      <c r="H41" s="1478">
        <v>35</v>
      </c>
      <c r="I41" s="1478">
        <v>0</v>
      </c>
      <c r="J41" s="1478">
        <v>0</v>
      </c>
      <c r="K41" s="1478">
        <v>35</v>
      </c>
      <c r="L41" s="1482">
        <v>0.66666666666666663</v>
      </c>
      <c r="M41" s="1478"/>
      <c r="N41" s="1482">
        <v>0.70833333333333337</v>
      </c>
      <c r="O41" s="1483" t="s">
        <v>12436</v>
      </c>
      <c r="P41" s="1478">
        <v>1</v>
      </c>
      <c r="Q41" s="1478">
        <v>0</v>
      </c>
      <c r="R41" s="1484"/>
      <c r="S41" s="1484"/>
      <c r="T41" s="1484"/>
      <c r="U41" s="1484"/>
      <c r="V41" s="1478">
        <f>SUM(K39:K41)</f>
        <v>105</v>
      </c>
    </row>
    <row r="43" spans="3:22">
      <c r="C43" s="1478" t="s">
        <v>12437</v>
      </c>
      <c r="D43" s="1478" t="s">
        <v>12438</v>
      </c>
      <c r="E43" s="1557" t="s">
        <v>12439</v>
      </c>
      <c r="F43" s="1558"/>
      <c r="G43" s="1559"/>
      <c r="H43" s="1478">
        <v>41</v>
      </c>
      <c r="I43" s="1478">
        <v>0</v>
      </c>
      <c r="J43" s="1478">
        <v>0</v>
      </c>
      <c r="K43" s="1478">
        <v>41</v>
      </c>
      <c r="L43" s="1482">
        <v>0.27083333333333331</v>
      </c>
      <c r="M43" s="1478"/>
      <c r="N43" s="1482">
        <v>0.33333333333333331</v>
      </c>
      <c r="O43" s="1483"/>
      <c r="P43" s="1478"/>
      <c r="Q43" s="1478"/>
      <c r="R43" s="1484"/>
      <c r="S43" s="1484"/>
      <c r="T43" s="1484"/>
      <c r="U43" s="1484"/>
      <c r="V43" s="1478"/>
    </row>
    <row r="44" spans="3:22" ht="24.5">
      <c r="C44" s="1478"/>
      <c r="D44" s="1478"/>
      <c r="E44" s="1496" t="s">
        <v>12440</v>
      </c>
      <c r="F44" s="1480"/>
      <c r="G44" s="1479" t="s">
        <v>110</v>
      </c>
      <c r="H44" s="1478">
        <v>0</v>
      </c>
      <c r="I44" s="1478">
        <v>0</v>
      </c>
      <c r="J44" s="1478">
        <v>3</v>
      </c>
      <c r="K44" s="1478">
        <v>3</v>
      </c>
      <c r="L44" s="1482">
        <v>0.32986111111111099</v>
      </c>
      <c r="M44" s="1478"/>
      <c r="N44" s="1482">
        <v>0.33333333333333298</v>
      </c>
      <c r="O44" s="1483"/>
      <c r="P44" s="1478"/>
      <c r="Q44" s="1478"/>
      <c r="R44" s="1484"/>
      <c r="S44" s="1484"/>
      <c r="T44" s="1484"/>
      <c r="U44" s="1484"/>
      <c r="V44" s="1478"/>
    </row>
    <row r="45" spans="3:22" ht="26.5">
      <c r="C45" s="1478"/>
      <c r="D45" s="1478"/>
      <c r="E45" s="1478" t="s">
        <v>110</v>
      </c>
      <c r="F45" s="1497" t="s">
        <v>12441</v>
      </c>
      <c r="G45" s="1478" t="s">
        <v>2</v>
      </c>
      <c r="H45" s="1478">
        <v>0</v>
      </c>
      <c r="I45" s="1478">
        <v>30</v>
      </c>
      <c r="J45" s="1478">
        <v>0</v>
      </c>
      <c r="K45" s="1478">
        <v>30</v>
      </c>
      <c r="L45" s="1482">
        <v>0.34027777777777801</v>
      </c>
      <c r="M45" s="1478"/>
      <c r="N45" s="1482">
        <v>0.38194444444444398</v>
      </c>
      <c r="O45" s="1483" t="s">
        <v>12442</v>
      </c>
      <c r="P45" s="1478"/>
      <c r="Q45" s="1478"/>
      <c r="R45" s="1484"/>
      <c r="S45" s="1484"/>
      <c r="T45" s="1484"/>
      <c r="U45" s="1484"/>
      <c r="V45" s="1478"/>
    </row>
    <row r="46" spans="3:22">
      <c r="C46" s="1478"/>
      <c r="D46" s="1478"/>
      <c r="E46" s="1478" t="s">
        <v>2</v>
      </c>
      <c r="F46" s="1166"/>
      <c r="G46" s="1478" t="s">
        <v>2115</v>
      </c>
      <c r="H46" s="1478">
        <v>0</v>
      </c>
      <c r="I46" s="1478">
        <v>0</v>
      </c>
      <c r="J46" s="1478">
        <v>6</v>
      </c>
      <c r="K46" s="1478">
        <v>6</v>
      </c>
      <c r="L46" s="1482">
        <v>0.38194444444444398</v>
      </c>
      <c r="M46" s="1478"/>
      <c r="N46" s="1482">
        <v>0.38888888888888901</v>
      </c>
      <c r="O46" s="1485" t="s">
        <v>12443</v>
      </c>
      <c r="P46" s="1478"/>
      <c r="Q46" s="1478"/>
      <c r="R46" s="1484"/>
      <c r="S46" s="1484"/>
      <c r="T46" s="1484"/>
      <c r="U46" s="1484"/>
      <c r="V46" s="1478"/>
    </row>
    <row r="47" spans="3:22">
      <c r="C47" s="1478"/>
      <c r="D47" s="1478"/>
      <c r="E47" s="1478" t="s">
        <v>2115</v>
      </c>
      <c r="F47" s="1166"/>
      <c r="G47" s="1478" t="s">
        <v>2</v>
      </c>
      <c r="H47" s="1478">
        <v>0</v>
      </c>
      <c r="I47" s="1478">
        <v>0</v>
      </c>
      <c r="J47" s="1478">
        <v>6</v>
      </c>
      <c r="K47" s="1478">
        <v>6</v>
      </c>
      <c r="L47" s="1482">
        <v>0.46527777777777801</v>
      </c>
      <c r="M47" s="1478"/>
      <c r="N47" s="1482">
        <v>0.47222222222222199</v>
      </c>
      <c r="O47" s="1483"/>
      <c r="P47" s="1478"/>
      <c r="Q47" s="1478"/>
      <c r="R47" s="1484"/>
      <c r="S47" s="1484"/>
      <c r="T47" s="1484"/>
      <c r="U47" s="1484"/>
      <c r="V47" s="1478"/>
    </row>
    <row r="48" spans="3:22" ht="26.5">
      <c r="C48" s="1478"/>
      <c r="D48" s="1478"/>
      <c r="E48" s="1478" t="s">
        <v>2</v>
      </c>
      <c r="F48" s="1497"/>
      <c r="G48" s="1497" t="s">
        <v>30</v>
      </c>
      <c r="H48" s="1478">
        <v>0</v>
      </c>
      <c r="I48" s="1478">
        <v>12</v>
      </c>
      <c r="J48" s="1478">
        <v>0</v>
      </c>
      <c r="K48" s="1478">
        <v>12</v>
      </c>
      <c r="L48" s="1482">
        <v>0.47916666666666702</v>
      </c>
      <c r="M48" s="1478"/>
      <c r="N48" s="1482">
        <v>0.5</v>
      </c>
      <c r="O48" s="1483" t="s">
        <v>12442</v>
      </c>
      <c r="P48" s="1478"/>
      <c r="Q48" s="1478"/>
      <c r="R48" s="1484"/>
      <c r="S48" s="1484"/>
      <c r="T48" s="1484"/>
      <c r="U48" s="1484"/>
      <c r="V48" s="1478"/>
    </row>
    <row r="49" spans="3:22" ht="24.5">
      <c r="C49" s="1478"/>
      <c r="D49" s="1478"/>
      <c r="E49" s="1478" t="s">
        <v>30</v>
      </c>
      <c r="F49" s="1497"/>
      <c r="G49" s="1498" t="s">
        <v>12440</v>
      </c>
      <c r="H49" s="1478">
        <v>0</v>
      </c>
      <c r="I49" s="1478">
        <v>0</v>
      </c>
      <c r="J49" s="1478">
        <v>15</v>
      </c>
      <c r="K49" s="1478">
        <v>15</v>
      </c>
      <c r="L49" s="1482">
        <v>0.50347222222222199</v>
      </c>
      <c r="M49" s="1478"/>
      <c r="N49" s="1482">
        <v>0.52777777777777801</v>
      </c>
      <c r="O49" s="1483"/>
      <c r="P49" s="1478"/>
      <c r="Q49" s="1478"/>
      <c r="R49" s="1484"/>
      <c r="S49" s="1484"/>
      <c r="T49" s="1484"/>
      <c r="U49" s="1484"/>
      <c r="V49" s="1478"/>
    </row>
    <row r="50" spans="3:22">
      <c r="C50" s="1478"/>
      <c r="D50" s="1478"/>
      <c r="E50" s="1557" t="s">
        <v>12439</v>
      </c>
      <c r="F50" s="1558"/>
      <c r="G50" s="1559"/>
      <c r="H50" s="1478">
        <v>41</v>
      </c>
      <c r="I50" s="1478">
        <v>0</v>
      </c>
      <c r="J50" s="1478">
        <v>0</v>
      </c>
      <c r="K50" s="1478">
        <v>41</v>
      </c>
      <c r="L50" s="1482">
        <v>0.57291666666666696</v>
      </c>
      <c r="M50" s="1478"/>
      <c r="N50" s="1482">
        <v>0.625</v>
      </c>
      <c r="O50" s="1483"/>
      <c r="P50" s="1478"/>
      <c r="Q50" s="1478"/>
      <c r="R50" s="1484"/>
      <c r="S50" s="1484"/>
      <c r="T50" s="1484"/>
      <c r="U50" s="1484"/>
      <c r="V50" s="1478"/>
    </row>
    <row r="51" spans="3:22" ht="26.5">
      <c r="C51" s="1478"/>
      <c r="D51" s="1478"/>
      <c r="E51" s="1496" t="s">
        <v>12440</v>
      </c>
      <c r="F51" s="1480"/>
      <c r="G51" s="1499" t="s">
        <v>110</v>
      </c>
      <c r="H51" s="1478">
        <v>0</v>
      </c>
      <c r="I51" s="1478">
        <v>0</v>
      </c>
      <c r="J51" s="1478">
        <v>3</v>
      </c>
      <c r="K51" s="1478">
        <v>3</v>
      </c>
      <c r="L51" s="1482">
        <v>0.63541666666666696</v>
      </c>
      <c r="M51" s="1478"/>
      <c r="N51" s="1482">
        <v>0.65625</v>
      </c>
      <c r="O51" s="1483" t="s">
        <v>12442</v>
      </c>
      <c r="P51" s="1478"/>
      <c r="Q51" s="1478"/>
      <c r="R51" s="1484"/>
      <c r="S51" s="1484"/>
      <c r="T51" s="1484"/>
      <c r="U51" s="1484"/>
      <c r="V51" s="1478"/>
    </row>
    <row r="52" spans="3:22">
      <c r="C52" s="1478"/>
      <c r="D52" s="1478"/>
      <c r="E52" s="1499" t="s">
        <v>110</v>
      </c>
      <c r="F52" s="1498"/>
      <c r="G52" s="1478" t="s">
        <v>2</v>
      </c>
      <c r="H52" s="1478">
        <v>0</v>
      </c>
      <c r="I52" s="1478">
        <v>30</v>
      </c>
      <c r="J52" s="1478">
        <v>0</v>
      </c>
      <c r="K52" s="1478">
        <v>30</v>
      </c>
      <c r="L52" s="1482">
        <v>0.66666666666666696</v>
      </c>
      <c r="M52" s="1478"/>
      <c r="N52" s="1482">
        <v>0.70833333333333304</v>
      </c>
      <c r="O52" s="1483" t="s">
        <v>653</v>
      </c>
      <c r="P52" s="1478"/>
      <c r="Q52" s="1478"/>
      <c r="R52" s="1484"/>
      <c r="S52" s="1484"/>
      <c r="T52" s="1484"/>
      <c r="U52" s="1484"/>
      <c r="V52" s="1478"/>
    </row>
    <row r="53" spans="3:22" ht="24.5">
      <c r="C53" s="1478"/>
      <c r="D53" s="1478"/>
      <c r="E53" s="1478" t="s">
        <v>2</v>
      </c>
      <c r="F53" s="1498" t="s">
        <v>12441</v>
      </c>
      <c r="G53" s="1478" t="s">
        <v>110</v>
      </c>
      <c r="H53" s="1478">
        <v>0</v>
      </c>
      <c r="I53" s="1478">
        <v>30</v>
      </c>
      <c r="J53" s="1478">
        <v>0</v>
      </c>
      <c r="K53" s="1478">
        <v>30</v>
      </c>
      <c r="L53" s="1482">
        <v>0.75694444444444453</v>
      </c>
      <c r="M53" s="1478"/>
      <c r="N53" s="1482">
        <v>0.79861111111111116</v>
      </c>
      <c r="O53" s="1488" t="s">
        <v>12444</v>
      </c>
      <c r="P53" s="1478">
        <v>1</v>
      </c>
      <c r="Q53" s="1478">
        <v>0</v>
      </c>
      <c r="R53" s="1484">
        <v>200</v>
      </c>
      <c r="S53" s="1484">
        <v>0</v>
      </c>
      <c r="T53" s="1486">
        <v>0.52083333333333304</v>
      </c>
      <c r="U53" s="1486">
        <v>0.33333333333333298</v>
      </c>
      <c r="V53" s="1478">
        <f>SUM(K43:K53)</f>
        <v>217</v>
      </c>
    </row>
    <row r="54" spans="3:22">
      <c r="F54" s="1500"/>
      <c r="L54" s="1489"/>
      <c r="N54" s="1489"/>
      <c r="O54" s="1492"/>
      <c r="T54" s="1491"/>
      <c r="U54" s="1491"/>
    </row>
    <row r="55" spans="3:22">
      <c r="F55" s="1500"/>
      <c r="L55" s="1489"/>
      <c r="N55" s="1489"/>
      <c r="O55" s="1492"/>
      <c r="T55" s="1491"/>
      <c r="U55" s="1491"/>
    </row>
    <row r="56" spans="3:22">
      <c r="F56" s="1500"/>
      <c r="L56" s="1489"/>
      <c r="N56" s="1489"/>
      <c r="O56" s="1492"/>
      <c r="T56" s="1491"/>
      <c r="U56" s="1491"/>
    </row>
    <row r="58" spans="3:22">
      <c r="C58" s="1478" t="s">
        <v>12414</v>
      </c>
      <c r="D58" s="1478" t="s">
        <v>12445</v>
      </c>
      <c r="E58" s="1557" t="s">
        <v>12446</v>
      </c>
      <c r="F58" s="1558"/>
      <c r="G58" s="1559"/>
      <c r="H58" s="1478">
        <v>30</v>
      </c>
      <c r="I58" s="1478">
        <v>0</v>
      </c>
      <c r="J58" s="1478">
        <v>0</v>
      </c>
      <c r="K58" s="1478">
        <v>30</v>
      </c>
      <c r="L58" s="1482">
        <v>0.28125</v>
      </c>
      <c r="M58" s="1478"/>
      <c r="N58" s="1482">
        <v>0.32291666666666702</v>
      </c>
      <c r="O58" s="1483"/>
      <c r="P58" s="1478"/>
      <c r="Q58" s="1478"/>
      <c r="R58" s="1484"/>
      <c r="S58" s="1484"/>
      <c r="T58" s="1484"/>
      <c r="U58" s="1484"/>
      <c r="V58" s="1478"/>
    </row>
    <row r="59" spans="3:22">
      <c r="C59" s="1478"/>
      <c r="D59" s="1478"/>
      <c r="E59" s="1478" t="s">
        <v>12416</v>
      </c>
      <c r="F59" s="1166"/>
      <c r="G59" s="1478" t="s">
        <v>12447</v>
      </c>
      <c r="H59" s="1478">
        <v>0</v>
      </c>
      <c r="I59" s="1478">
        <v>5</v>
      </c>
      <c r="J59" s="1478">
        <v>0</v>
      </c>
      <c r="K59" s="1478">
        <v>5</v>
      </c>
      <c r="L59" s="1482">
        <v>0.32638888888888901</v>
      </c>
      <c r="M59" s="1478"/>
      <c r="N59" s="1482">
        <v>0.33333333333333298</v>
      </c>
      <c r="O59" s="1483"/>
      <c r="P59" s="1478"/>
      <c r="Q59" s="1478"/>
      <c r="R59" s="1484"/>
      <c r="S59" s="1484"/>
      <c r="T59" s="1484"/>
      <c r="U59" s="1484"/>
      <c r="V59" s="1478"/>
    </row>
    <row r="60" spans="3:22" ht="22">
      <c r="C60" s="1478"/>
      <c r="D60" s="1478"/>
      <c r="E60" s="1478" t="s">
        <v>12447</v>
      </c>
      <c r="F60" s="1478" t="s">
        <v>110</v>
      </c>
      <c r="G60" s="1478" t="s">
        <v>30</v>
      </c>
      <c r="H60" s="1478">
        <v>0</v>
      </c>
      <c r="I60" s="1478">
        <v>31</v>
      </c>
      <c r="J60" s="1478">
        <v>0</v>
      </c>
      <c r="K60" s="1478">
        <v>29</v>
      </c>
      <c r="L60" s="1482">
        <v>0.33680555555555558</v>
      </c>
      <c r="M60" s="1478"/>
      <c r="N60" s="1482">
        <v>0.38541666666666702</v>
      </c>
      <c r="O60" s="1488" t="s">
        <v>12448</v>
      </c>
      <c r="P60" s="1478"/>
      <c r="Q60" s="1478"/>
      <c r="R60" s="1484"/>
      <c r="S60" s="1484"/>
      <c r="T60" s="1484"/>
      <c r="U60" s="1484"/>
      <c r="V60" s="1478"/>
    </row>
    <row r="61" spans="3:22" ht="22">
      <c r="C61" s="1478"/>
      <c r="D61" s="1478"/>
      <c r="E61" s="1478" t="s">
        <v>30</v>
      </c>
      <c r="F61" s="1478" t="s">
        <v>110</v>
      </c>
      <c r="G61" s="1478" t="s">
        <v>12447</v>
      </c>
      <c r="H61" s="1478">
        <v>0</v>
      </c>
      <c r="I61" s="1478">
        <v>31</v>
      </c>
      <c r="J61" s="1478">
        <v>0</v>
      </c>
      <c r="K61" s="1478">
        <v>29</v>
      </c>
      <c r="L61" s="1482">
        <v>0.39583333333333331</v>
      </c>
      <c r="M61" s="1478"/>
      <c r="N61" s="1482">
        <v>0.44444444444444442</v>
      </c>
      <c r="O61" s="1488" t="s">
        <v>12449</v>
      </c>
      <c r="P61" s="1478"/>
      <c r="Q61" s="1478"/>
      <c r="R61" s="1484"/>
      <c r="S61" s="1484"/>
      <c r="T61" s="1484"/>
      <c r="U61" s="1484"/>
      <c r="V61" s="1478"/>
    </row>
    <row r="62" spans="3:22">
      <c r="C62" s="1478"/>
      <c r="D62" s="1478"/>
      <c r="E62" s="1478" t="s">
        <v>12447</v>
      </c>
      <c r="F62" s="1166"/>
      <c r="G62" s="1478" t="s">
        <v>12416</v>
      </c>
      <c r="H62" s="1478">
        <v>0</v>
      </c>
      <c r="I62" s="1478">
        <v>5</v>
      </c>
      <c r="J62" s="1478">
        <v>0</v>
      </c>
      <c r="K62" s="1478">
        <v>5</v>
      </c>
      <c r="L62" s="1482">
        <v>0.4513888888888889</v>
      </c>
      <c r="M62" s="1478"/>
      <c r="N62" s="1482">
        <v>0.45833333333333331</v>
      </c>
      <c r="O62" s="1483"/>
      <c r="P62" s="1478"/>
      <c r="Q62" s="1478"/>
      <c r="R62" s="1484"/>
      <c r="S62" s="1484"/>
      <c r="T62" s="1484"/>
      <c r="U62" s="1484"/>
      <c r="V62" s="1478"/>
    </row>
    <row r="63" spans="3:22">
      <c r="C63" s="1478"/>
      <c r="D63" s="1478"/>
      <c r="E63" s="1557" t="s">
        <v>12446</v>
      </c>
      <c r="F63" s="1558"/>
      <c r="G63" s="1559"/>
      <c r="H63" s="1481">
        <v>30</v>
      </c>
      <c r="I63" s="1481">
        <v>0</v>
      </c>
      <c r="J63" s="1481">
        <v>0</v>
      </c>
      <c r="K63" s="1478">
        <v>30</v>
      </c>
      <c r="L63" s="1482">
        <v>0.5625</v>
      </c>
      <c r="M63" s="1478"/>
      <c r="N63" s="1482">
        <v>0.62152777777777779</v>
      </c>
      <c r="O63" s="1483"/>
      <c r="P63" s="1478"/>
      <c r="Q63" s="1478"/>
      <c r="R63" s="1484"/>
      <c r="S63" s="1484"/>
      <c r="T63" s="1484"/>
      <c r="U63" s="1484"/>
      <c r="V63" s="1478"/>
    </row>
    <row r="64" spans="3:22" ht="87">
      <c r="C64" s="1501"/>
      <c r="D64" s="1501"/>
      <c r="E64" s="1569" t="s">
        <v>12450</v>
      </c>
      <c r="F64" s="1570"/>
      <c r="G64" s="1571"/>
      <c r="H64" s="1502">
        <v>30</v>
      </c>
      <c r="I64" s="1502">
        <v>0</v>
      </c>
      <c r="J64" s="1502">
        <v>0</v>
      </c>
      <c r="K64" s="1501">
        <v>30</v>
      </c>
      <c r="L64" s="1503">
        <v>0.70833333333333337</v>
      </c>
      <c r="M64" s="1501"/>
      <c r="N64" s="1503">
        <v>0.77083333333333337</v>
      </c>
      <c r="O64" s="1504" t="s">
        <v>12451</v>
      </c>
      <c r="P64" s="1501">
        <v>1</v>
      </c>
      <c r="Q64" s="1505" t="s">
        <v>12452</v>
      </c>
      <c r="R64" s="1506">
        <v>150</v>
      </c>
      <c r="S64" s="1506">
        <v>0</v>
      </c>
      <c r="T64" s="1507">
        <v>0.52083333333333304</v>
      </c>
      <c r="U64" s="1507">
        <v>0.33333333333333298</v>
      </c>
      <c r="V64" s="1508">
        <f>SUM(K58:K64)</f>
        <v>158</v>
      </c>
    </row>
    <row r="65" spans="1:23">
      <c r="L65" s="1489"/>
      <c r="N65" s="1489"/>
      <c r="T65" s="1491"/>
      <c r="U65" s="1491"/>
      <c r="V65" s="1509"/>
    </row>
    <row r="66" spans="1:23">
      <c r="C66" s="1478" t="s">
        <v>12453</v>
      </c>
      <c r="D66" s="1478" t="s">
        <v>12454</v>
      </c>
      <c r="E66" s="1557" t="s">
        <v>12439</v>
      </c>
      <c r="F66" s="1558"/>
      <c r="G66" s="1559"/>
      <c r="H66" s="1478">
        <v>14</v>
      </c>
      <c r="I66" s="1478">
        <v>0</v>
      </c>
      <c r="J66" s="1478">
        <v>0</v>
      </c>
      <c r="K66" s="1478">
        <v>14</v>
      </c>
      <c r="L66" s="1482">
        <v>0.28125</v>
      </c>
      <c r="M66" s="1478"/>
      <c r="N66" s="1482">
        <v>0.32291666666666702</v>
      </c>
      <c r="O66" s="1483"/>
      <c r="P66" s="1478"/>
      <c r="Q66" s="1478"/>
      <c r="R66" s="1484"/>
      <c r="S66" s="1484"/>
      <c r="T66" s="1484"/>
      <c r="U66" s="1484"/>
      <c r="V66" s="1478"/>
    </row>
    <row r="67" spans="1:23">
      <c r="C67" s="1478"/>
      <c r="D67" s="1478"/>
      <c r="E67" s="1478" t="s">
        <v>400</v>
      </c>
      <c r="F67" s="1478" t="s">
        <v>30</v>
      </c>
      <c r="G67" s="1478" t="s">
        <v>2</v>
      </c>
      <c r="H67" s="1478">
        <v>0</v>
      </c>
      <c r="I67" s="1478">
        <v>36</v>
      </c>
      <c r="J67" s="1478">
        <v>0</v>
      </c>
      <c r="K67" s="1478">
        <v>36</v>
      </c>
      <c r="L67" s="1482">
        <v>0.34375</v>
      </c>
      <c r="M67" s="1478"/>
      <c r="N67" s="1482">
        <v>0.40625</v>
      </c>
      <c r="O67" s="1483"/>
      <c r="P67" s="1478"/>
      <c r="Q67" s="1478"/>
      <c r="R67" s="1484"/>
      <c r="S67" s="1484"/>
      <c r="T67" s="1484"/>
      <c r="U67" s="1484"/>
      <c r="V67" s="1478"/>
    </row>
    <row r="68" spans="1:23">
      <c r="C68" s="1478"/>
      <c r="D68" s="1478"/>
      <c r="E68" s="1478" t="s">
        <v>2</v>
      </c>
      <c r="F68" s="1478"/>
      <c r="G68" s="1478" t="s">
        <v>12405</v>
      </c>
      <c r="H68" s="1478">
        <v>0</v>
      </c>
      <c r="I68" s="1478">
        <v>0</v>
      </c>
      <c r="J68" s="1478">
        <v>6</v>
      </c>
      <c r="K68" s="1478">
        <v>6</v>
      </c>
      <c r="L68" s="1482">
        <v>0.40972222222222199</v>
      </c>
      <c r="M68" s="1478"/>
      <c r="N68" s="1482">
        <v>0.42013888888888901</v>
      </c>
      <c r="O68" s="1483"/>
      <c r="P68" s="1478"/>
      <c r="Q68" s="1478"/>
      <c r="R68" s="1484"/>
      <c r="S68" s="1484"/>
      <c r="T68" s="1484"/>
      <c r="U68" s="1484"/>
      <c r="V68" s="1478"/>
    </row>
    <row r="69" spans="1:23">
      <c r="C69" s="1478"/>
      <c r="D69" s="1478"/>
      <c r="E69" s="1478" t="s">
        <v>12405</v>
      </c>
      <c r="F69" s="1478"/>
      <c r="G69" s="1478" t="s">
        <v>2</v>
      </c>
      <c r="H69" s="1478">
        <v>0</v>
      </c>
      <c r="I69" s="1478">
        <v>0</v>
      </c>
      <c r="J69" s="1478">
        <v>6</v>
      </c>
      <c r="K69" s="1478">
        <v>6</v>
      </c>
      <c r="L69" s="1482">
        <v>0.44097222222222199</v>
      </c>
      <c r="M69" s="1478"/>
      <c r="N69" s="1482">
        <v>0.45138888888888901</v>
      </c>
      <c r="O69" s="1483"/>
      <c r="P69" s="1478"/>
      <c r="Q69" s="1478"/>
      <c r="R69" s="1484"/>
      <c r="S69" s="1484"/>
      <c r="T69" s="1484"/>
      <c r="U69" s="1484"/>
      <c r="V69" s="1478"/>
    </row>
    <row r="70" spans="1:23">
      <c r="C70" s="1478"/>
      <c r="D70" s="1478"/>
      <c r="E70" s="1478" t="s">
        <v>2</v>
      </c>
      <c r="F70" s="1478"/>
      <c r="G70" s="1478" t="s">
        <v>400</v>
      </c>
      <c r="H70" s="1478">
        <v>0</v>
      </c>
      <c r="I70" s="1478">
        <v>36</v>
      </c>
      <c r="J70" s="1478">
        <v>0</v>
      </c>
      <c r="K70" s="1478">
        <v>36</v>
      </c>
      <c r="L70" s="1482">
        <v>0.45486111111111099</v>
      </c>
      <c r="M70" s="1478"/>
      <c r="N70" s="1482">
        <v>0.52083333333333304</v>
      </c>
      <c r="O70" s="1483"/>
      <c r="P70" s="1478"/>
      <c r="Q70" s="1478"/>
      <c r="R70" s="1484"/>
      <c r="S70" s="1484"/>
      <c r="T70" s="1484"/>
      <c r="U70" s="1484"/>
      <c r="V70" s="1478"/>
    </row>
    <row r="71" spans="1:23">
      <c r="C71" s="1478"/>
      <c r="D71" s="1478"/>
      <c r="E71" s="1568" t="s">
        <v>12439</v>
      </c>
      <c r="F71" s="1568"/>
      <c r="G71" s="1568"/>
      <c r="H71" s="1478">
        <v>14</v>
      </c>
      <c r="I71" s="1478">
        <v>0</v>
      </c>
      <c r="J71" s="1478">
        <v>0</v>
      </c>
      <c r="K71" s="1478">
        <v>14</v>
      </c>
      <c r="L71" s="1482">
        <v>0.57291666666666696</v>
      </c>
      <c r="M71" s="1478"/>
      <c r="N71" s="1482">
        <v>0.60416666666666696</v>
      </c>
      <c r="O71" s="1483" t="s">
        <v>12455</v>
      </c>
      <c r="P71" s="1478"/>
      <c r="Q71" s="1478"/>
      <c r="R71" s="1484"/>
      <c r="S71" s="1484"/>
      <c r="T71" s="1484"/>
      <c r="U71" s="1484"/>
      <c r="V71" s="1478"/>
    </row>
    <row r="72" spans="1:23">
      <c r="C72" s="1478"/>
      <c r="D72" s="1478"/>
      <c r="E72" s="1478" t="s">
        <v>400</v>
      </c>
      <c r="F72" s="1478"/>
      <c r="G72" s="1478" t="s">
        <v>2</v>
      </c>
      <c r="H72" s="1478">
        <v>0</v>
      </c>
      <c r="I72" s="1478">
        <v>36</v>
      </c>
      <c r="J72" s="1478">
        <v>0</v>
      </c>
      <c r="K72" s="1478">
        <v>36</v>
      </c>
      <c r="L72" s="1482">
        <v>0.64583333333333304</v>
      </c>
      <c r="M72" s="1478"/>
      <c r="N72" s="1482">
        <v>0.72916666666666696</v>
      </c>
      <c r="O72" s="1483"/>
      <c r="P72" s="1478"/>
      <c r="Q72" s="1478"/>
      <c r="R72" s="1484"/>
      <c r="S72" s="1484"/>
      <c r="T72" s="1484"/>
      <c r="U72" s="1484"/>
      <c r="V72" s="1478"/>
    </row>
    <row r="73" spans="1:23">
      <c r="C73" s="1478"/>
      <c r="D73" s="1478"/>
      <c r="E73" s="1478" t="s">
        <v>2</v>
      </c>
      <c r="F73" s="1478"/>
      <c r="G73" s="1478" t="s">
        <v>400</v>
      </c>
      <c r="H73" s="1478">
        <v>0</v>
      </c>
      <c r="I73" s="1478">
        <v>36</v>
      </c>
      <c r="J73" s="1478">
        <v>0</v>
      </c>
      <c r="K73" s="1478">
        <v>36</v>
      </c>
      <c r="L73" s="1482">
        <v>0.76388888888888895</v>
      </c>
      <c r="M73" s="1478"/>
      <c r="N73" s="1482">
        <v>0.82638888888888895</v>
      </c>
      <c r="O73" s="1483" t="s">
        <v>12456</v>
      </c>
      <c r="P73" s="1478">
        <v>1</v>
      </c>
      <c r="Q73" s="1478">
        <v>0</v>
      </c>
      <c r="R73" s="1484">
        <v>0</v>
      </c>
      <c r="S73" s="1484">
        <v>0</v>
      </c>
      <c r="T73" s="1486">
        <v>0.33333333333333298</v>
      </c>
      <c r="U73" s="1486">
        <v>0.125</v>
      </c>
      <c r="V73" s="1478">
        <f>SUM(K66:K73)</f>
        <v>184</v>
      </c>
    </row>
    <row r="74" spans="1:23">
      <c r="L74" s="1489"/>
      <c r="N74" s="1489"/>
    </row>
    <row r="75" spans="1:23" s="1470" customFormat="1">
      <c r="A75"/>
      <c r="B75"/>
      <c r="C75" s="1478" t="s">
        <v>12457</v>
      </c>
      <c r="D75" s="1478" t="s">
        <v>12458</v>
      </c>
      <c r="E75" s="1557" t="s">
        <v>12439</v>
      </c>
      <c r="F75" s="1558"/>
      <c r="G75" s="1559"/>
      <c r="H75" s="1478">
        <v>17</v>
      </c>
      <c r="I75" s="1478">
        <v>0</v>
      </c>
      <c r="J75" s="1478">
        <v>5</v>
      </c>
      <c r="K75" s="1478">
        <f>SUM(H75+J75)</f>
        <v>22</v>
      </c>
      <c r="L75" s="1482">
        <v>0.29166666666666702</v>
      </c>
      <c r="M75" s="1478"/>
      <c r="N75" s="1482">
        <v>0.32291666666666702</v>
      </c>
      <c r="O75" s="1483"/>
      <c r="P75" s="1478"/>
      <c r="Q75" s="1478"/>
      <c r="R75" s="1484"/>
      <c r="S75" s="1484"/>
      <c r="T75" s="1484"/>
      <c r="U75" s="1484"/>
      <c r="V75" s="1478"/>
      <c r="W75"/>
    </row>
    <row r="76" spans="1:23" s="1470" customFormat="1" ht="26.5">
      <c r="A76"/>
      <c r="B76"/>
      <c r="C76" s="1478"/>
      <c r="D76" s="1478"/>
      <c r="E76" s="1557" t="s">
        <v>12439</v>
      </c>
      <c r="F76" s="1558"/>
      <c r="G76" s="1559"/>
      <c r="H76" s="1478">
        <v>17</v>
      </c>
      <c r="I76" s="1478">
        <v>0</v>
      </c>
      <c r="J76" s="1478">
        <v>5</v>
      </c>
      <c r="K76" s="1478">
        <f>SUM(H76+J76)</f>
        <v>22</v>
      </c>
      <c r="L76" s="1482">
        <v>0.57291666666666696</v>
      </c>
      <c r="M76" s="1478"/>
      <c r="N76" s="1482">
        <v>0.60416666666666696</v>
      </c>
      <c r="O76" s="1483" t="s">
        <v>12459</v>
      </c>
      <c r="P76" s="1478">
        <v>1</v>
      </c>
      <c r="Q76" s="1478">
        <v>0</v>
      </c>
      <c r="R76" s="1484">
        <v>0</v>
      </c>
      <c r="S76" s="1484">
        <v>0</v>
      </c>
      <c r="T76" s="1486">
        <v>0.33333333333333298</v>
      </c>
      <c r="U76" s="1486">
        <v>8.3333333333333301E-2</v>
      </c>
      <c r="V76" s="1478">
        <f>SUM(K75:K76)</f>
        <v>44</v>
      </c>
      <c r="W76"/>
    </row>
    <row r="77" spans="1:23" s="1470" customFormat="1">
      <c r="A77"/>
      <c r="B77"/>
      <c r="C77" s="1472"/>
      <c r="D77" s="1472"/>
      <c r="E77" s="1472"/>
      <c r="F77" s="1472"/>
      <c r="G77" s="1472"/>
      <c r="H77" s="1472"/>
      <c r="I77" s="1472"/>
      <c r="J77" s="1472"/>
      <c r="K77" s="1472"/>
      <c r="L77" s="1489"/>
      <c r="M77" s="1472"/>
      <c r="N77" s="1489"/>
      <c r="O77" s="1471"/>
      <c r="P77" s="1472"/>
      <c r="Q77" s="1472"/>
      <c r="R77" s="1490"/>
      <c r="S77" s="1490"/>
      <c r="T77" s="1491"/>
      <c r="U77" s="1491"/>
      <c r="V77" s="1472"/>
      <c r="W77"/>
    </row>
    <row r="78" spans="1:23" s="1470" customFormat="1">
      <c r="A78"/>
      <c r="B78"/>
      <c r="C78" s="1166" t="s">
        <v>12460</v>
      </c>
      <c r="D78" s="1478" t="s">
        <v>12461</v>
      </c>
      <c r="E78" s="1557" t="s">
        <v>12439</v>
      </c>
      <c r="F78" s="1558"/>
      <c r="G78" s="1559"/>
      <c r="H78" s="1478">
        <v>16</v>
      </c>
      <c r="I78" s="1478">
        <v>0</v>
      </c>
      <c r="J78" s="1478">
        <v>0</v>
      </c>
      <c r="K78" s="1478">
        <v>16</v>
      </c>
      <c r="L78" s="1482">
        <v>0.29166666666666702</v>
      </c>
      <c r="M78" s="1478"/>
      <c r="N78" s="1482">
        <v>0.32291666666666702</v>
      </c>
      <c r="O78" s="1483"/>
      <c r="P78" s="1478"/>
      <c r="Q78" s="1478"/>
      <c r="R78" s="1484"/>
      <c r="S78" s="1484"/>
      <c r="T78" s="1484"/>
      <c r="U78" s="1484"/>
      <c r="V78" s="1478"/>
      <c r="W78"/>
    </row>
    <row r="79" spans="1:23" s="1470" customFormat="1" ht="26.5">
      <c r="A79"/>
      <c r="B79"/>
      <c r="C79" s="1166" t="s">
        <v>12462</v>
      </c>
      <c r="D79" s="1478"/>
      <c r="E79" s="1478" t="s">
        <v>30</v>
      </c>
      <c r="F79" s="1497" t="s">
        <v>12403</v>
      </c>
      <c r="G79" s="1497" t="s">
        <v>12463</v>
      </c>
      <c r="H79" s="1478">
        <v>0</v>
      </c>
      <c r="I79" s="1478">
        <v>20</v>
      </c>
      <c r="J79" s="1478">
        <v>0</v>
      </c>
      <c r="K79" s="1478">
        <v>20</v>
      </c>
      <c r="L79" s="1482">
        <v>0.33680555555555602</v>
      </c>
      <c r="M79" s="1478"/>
      <c r="N79" s="1482">
        <v>0.36805555555555602</v>
      </c>
      <c r="O79" s="1488" t="s">
        <v>12464</v>
      </c>
      <c r="P79" s="1478"/>
      <c r="Q79" s="1478"/>
      <c r="R79" s="1484"/>
      <c r="S79" s="1484"/>
      <c r="T79" s="1484"/>
      <c r="U79" s="1484"/>
      <c r="V79" s="1478"/>
      <c r="W79"/>
    </row>
    <row r="80" spans="1:23" s="1470" customFormat="1" ht="26.5">
      <c r="A80"/>
      <c r="B80"/>
      <c r="C80" s="1478"/>
      <c r="D80" s="1478"/>
      <c r="E80" s="1497" t="s">
        <v>12463</v>
      </c>
      <c r="F80" s="1166"/>
      <c r="G80" s="1478" t="s">
        <v>30</v>
      </c>
      <c r="H80" s="1478">
        <v>0</v>
      </c>
      <c r="I80" s="1478">
        <v>20</v>
      </c>
      <c r="J80" s="1478">
        <v>0</v>
      </c>
      <c r="K80" s="1478">
        <v>20</v>
      </c>
      <c r="L80" s="1482">
        <v>0.37847222222222199</v>
      </c>
      <c r="M80" s="1478"/>
      <c r="N80" s="1482">
        <v>0.40972222222222199</v>
      </c>
      <c r="O80" s="1483" t="s">
        <v>653</v>
      </c>
      <c r="P80" s="1478"/>
      <c r="Q80" s="1478"/>
      <c r="R80" s="1484"/>
      <c r="S80" s="1484"/>
      <c r="T80" s="1484"/>
      <c r="U80" s="1484"/>
      <c r="V80" s="1478"/>
      <c r="W80"/>
    </row>
    <row r="81" spans="1:25" s="1470" customFormat="1">
      <c r="A81"/>
      <c r="B81"/>
      <c r="C81" s="1478"/>
      <c r="D81" s="1478"/>
      <c r="E81" s="1557" t="s">
        <v>12439</v>
      </c>
      <c r="F81" s="1558"/>
      <c r="G81" s="1559"/>
      <c r="H81" s="1478">
        <v>16</v>
      </c>
      <c r="I81" s="1478">
        <v>0</v>
      </c>
      <c r="J81" s="1478">
        <v>0</v>
      </c>
      <c r="K81" s="1478">
        <v>16</v>
      </c>
      <c r="L81" s="1482">
        <v>0.57291666666666696</v>
      </c>
      <c r="M81" s="1478"/>
      <c r="N81" s="1482">
        <v>0.60416666666666696</v>
      </c>
      <c r="O81" s="1483"/>
      <c r="P81" s="1478"/>
      <c r="Q81" s="1478"/>
      <c r="R81" s="1484"/>
      <c r="S81" s="1484"/>
      <c r="T81" s="1484"/>
      <c r="U81" s="1484"/>
      <c r="V81" s="1478"/>
      <c r="W81"/>
      <c r="X81" s="1472"/>
      <c r="Y81" s="1472"/>
    </row>
    <row r="82" spans="1:25" s="1470" customFormat="1" ht="24.5">
      <c r="A82"/>
      <c r="B82"/>
      <c r="C82" s="1478"/>
      <c r="D82" s="1478"/>
      <c r="E82" s="1569" t="s">
        <v>12450</v>
      </c>
      <c r="F82" s="1570"/>
      <c r="G82" s="1571"/>
      <c r="H82" s="1478">
        <v>16</v>
      </c>
      <c r="I82" s="1478">
        <v>0</v>
      </c>
      <c r="J82" s="1478">
        <v>6</v>
      </c>
      <c r="K82" s="1478">
        <v>22</v>
      </c>
      <c r="L82" s="1482">
        <v>0.625</v>
      </c>
      <c r="M82" s="1478"/>
      <c r="N82" s="1482">
        <v>0.66666666666666663</v>
      </c>
      <c r="O82" s="1485" t="s">
        <v>12465</v>
      </c>
      <c r="P82" s="1478">
        <v>1</v>
      </c>
      <c r="Q82" s="1478">
        <v>0</v>
      </c>
      <c r="R82" s="1510">
        <v>0</v>
      </c>
      <c r="S82" s="1484">
        <v>0</v>
      </c>
      <c r="T82" s="1486">
        <v>0.54166666666666696</v>
      </c>
      <c r="U82" s="1486">
        <v>0.39236111111111099</v>
      </c>
      <c r="V82" s="1478">
        <f>SUM(K78:K82)</f>
        <v>94</v>
      </c>
      <c r="W82"/>
    </row>
    <row r="83" spans="1:25" s="1470" customFormat="1">
      <c r="A83"/>
      <c r="B83"/>
      <c r="C83" s="1472"/>
      <c r="D83" s="1472"/>
      <c r="E83" s="1472"/>
      <c r="F83" s="1509"/>
      <c r="G83" s="1509"/>
      <c r="H83" s="1472"/>
      <c r="I83" s="1472"/>
      <c r="J83" s="1472"/>
      <c r="K83" s="1472"/>
      <c r="L83" s="1489"/>
      <c r="M83" s="1472"/>
      <c r="N83" s="1489"/>
      <c r="O83" s="1511"/>
      <c r="P83" s="1472"/>
      <c r="Q83" s="1472"/>
      <c r="R83" s="1490"/>
      <c r="S83" s="1490"/>
      <c r="T83" s="1491"/>
      <c r="U83" s="1491"/>
      <c r="V83" s="1472"/>
      <c r="W83"/>
    </row>
    <row r="84" spans="1:25" s="1470" customFormat="1">
      <c r="A84"/>
      <c r="B84"/>
      <c r="C84" s="1478" t="s">
        <v>12466</v>
      </c>
      <c r="D84" s="1478" t="s">
        <v>12467</v>
      </c>
      <c r="E84" s="1557" t="s">
        <v>12439</v>
      </c>
      <c r="F84" s="1558"/>
      <c r="G84" s="1559"/>
      <c r="H84" s="1478">
        <v>16</v>
      </c>
      <c r="I84" s="1478">
        <v>0</v>
      </c>
      <c r="J84" s="1478">
        <v>0</v>
      </c>
      <c r="K84" s="1478">
        <v>0</v>
      </c>
      <c r="L84" s="1482">
        <v>0.27083333333333298</v>
      </c>
      <c r="M84" s="1478"/>
      <c r="N84" s="1482">
        <v>0.33333333333333298</v>
      </c>
      <c r="O84" s="1483"/>
      <c r="P84" s="1478"/>
      <c r="Q84" s="1478"/>
      <c r="R84" s="1484"/>
      <c r="S84" s="1484"/>
      <c r="T84" s="1484"/>
      <c r="U84" s="1484"/>
      <c r="V84" s="1478"/>
      <c r="W84"/>
    </row>
    <row r="85" spans="1:25" s="1470" customFormat="1">
      <c r="A85"/>
      <c r="B85"/>
      <c r="C85" s="1478" t="s">
        <v>12468</v>
      </c>
      <c r="D85" s="1478"/>
      <c r="E85" s="1478" t="s">
        <v>12468</v>
      </c>
      <c r="F85" s="1166"/>
      <c r="G85" s="1162" t="s">
        <v>30</v>
      </c>
      <c r="H85" s="1478">
        <v>0</v>
      </c>
      <c r="I85" s="1478">
        <v>0</v>
      </c>
      <c r="J85" s="1478">
        <v>8</v>
      </c>
      <c r="K85" s="1478">
        <v>8</v>
      </c>
      <c r="L85" s="1482">
        <v>0.34375</v>
      </c>
      <c r="M85" s="1478"/>
      <c r="N85" s="1482">
        <v>0.35763888888888901</v>
      </c>
      <c r="O85" s="1483"/>
      <c r="P85" s="1478"/>
      <c r="Q85" s="1478"/>
      <c r="R85" s="1484"/>
      <c r="S85" s="1484"/>
      <c r="T85" s="1484"/>
      <c r="U85" s="1484"/>
      <c r="V85" s="1478"/>
      <c r="W85"/>
    </row>
    <row r="86" spans="1:25" s="1470" customFormat="1">
      <c r="A86"/>
      <c r="B86"/>
      <c r="C86" s="1478"/>
      <c r="D86" s="1478"/>
      <c r="E86" s="1478" t="s">
        <v>30</v>
      </c>
      <c r="F86" s="1166"/>
      <c r="G86" s="1478" t="s">
        <v>2</v>
      </c>
      <c r="H86" s="1478">
        <v>0</v>
      </c>
      <c r="I86" s="1478">
        <v>12</v>
      </c>
      <c r="J86" s="1478">
        <v>0</v>
      </c>
      <c r="K86" s="1478">
        <v>12</v>
      </c>
      <c r="L86" s="1482">
        <v>0.45138888888888901</v>
      </c>
      <c r="M86" s="1478"/>
      <c r="N86" s="1482">
        <v>0.47222222222222199</v>
      </c>
      <c r="O86" s="1483" t="s">
        <v>653</v>
      </c>
      <c r="P86" s="1478"/>
      <c r="Q86" s="1478"/>
      <c r="R86" s="1484"/>
      <c r="S86" s="1484"/>
      <c r="T86" s="1484"/>
      <c r="U86" s="1484"/>
      <c r="V86" s="1478"/>
      <c r="W86"/>
    </row>
    <row r="87" spans="1:25" s="1470" customFormat="1">
      <c r="A87"/>
      <c r="B87"/>
      <c r="C87" s="1478"/>
      <c r="D87" s="1478"/>
      <c r="E87" s="1478" t="s">
        <v>2</v>
      </c>
      <c r="F87" s="1166"/>
      <c r="G87" s="1478" t="s">
        <v>12418</v>
      </c>
      <c r="H87" s="1478">
        <v>0</v>
      </c>
      <c r="I87" s="1478">
        <v>0</v>
      </c>
      <c r="J87" s="1478">
        <v>6</v>
      </c>
      <c r="K87" s="1478">
        <v>6</v>
      </c>
      <c r="L87" s="1482">
        <v>0.47569444444444398</v>
      </c>
      <c r="M87" s="1478"/>
      <c r="N87" s="1482">
        <v>0.48611111111111099</v>
      </c>
      <c r="O87" s="1485" t="s">
        <v>12443</v>
      </c>
      <c r="P87" s="1478"/>
      <c r="Q87" s="1478"/>
      <c r="R87" s="1484"/>
      <c r="S87" s="1484"/>
      <c r="T87" s="1484"/>
      <c r="U87" s="1484"/>
      <c r="V87" s="1478"/>
      <c r="W87"/>
    </row>
    <row r="88" spans="1:25" s="1470" customFormat="1">
      <c r="A88"/>
      <c r="B88"/>
      <c r="C88" s="1478"/>
      <c r="D88" s="1478"/>
      <c r="E88" s="1478" t="s">
        <v>12418</v>
      </c>
      <c r="F88" s="1166"/>
      <c r="G88" s="1478" t="s">
        <v>12468</v>
      </c>
      <c r="H88" s="1478">
        <v>0</v>
      </c>
      <c r="I88" s="1478">
        <v>0</v>
      </c>
      <c r="J88" s="1478">
        <v>16</v>
      </c>
      <c r="K88" s="1478">
        <v>16</v>
      </c>
      <c r="L88" s="1482">
        <v>0.48611111111111099</v>
      </c>
      <c r="M88" s="1478"/>
      <c r="N88" s="1482">
        <v>0.51388888888888895</v>
      </c>
      <c r="O88" s="1483"/>
      <c r="P88" s="1478"/>
      <c r="Q88" s="1478"/>
      <c r="R88" s="1484"/>
      <c r="S88" s="1484"/>
      <c r="T88" s="1484"/>
      <c r="U88" s="1484"/>
      <c r="V88" s="1478"/>
      <c r="W88"/>
    </row>
    <row r="89" spans="1:25" s="1470" customFormat="1">
      <c r="A89"/>
      <c r="B89"/>
      <c r="C89" s="1512"/>
      <c r="D89" s="1512"/>
      <c r="E89" s="1573" t="s">
        <v>12439</v>
      </c>
      <c r="F89" s="1574"/>
      <c r="G89" s="1575"/>
      <c r="H89" s="1512">
        <v>16</v>
      </c>
      <c r="I89" s="1512">
        <v>0</v>
      </c>
      <c r="J89" s="1512">
        <v>0</v>
      </c>
      <c r="K89" s="1512">
        <v>16</v>
      </c>
      <c r="L89" s="1513">
        <v>0.5625</v>
      </c>
      <c r="M89" s="1512"/>
      <c r="N89" s="1513">
        <v>0.61458333333333304</v>
      </c>
      <c r="O89" s="1514"/>
      <c r="P89" s="1512"/>
      <c r="Q89" s="1512"/>
      <c r="R89" s="1515"/>
      <c r="S89" s="1515"/>
      <c r="T89" s="1515"/>
      <c r="U89" s="1515"/>
      <c r="V89" s="1512"/>
      <c r="W89"/>
    </row>
    <row r="90" spans="1:25" s="1470" customFormat="1">
      <c r="A90"/>
      <c r="B90"/>
      <c r="C90" s="1478"/>
      <c r="D90" s="1478"/>
      <c r="E90" s="1478" t="s">
        <v>12468</v>
      </c>
      <c r="F90" s="1166"/>
      <c r="G90" s="1478" t="s">
        <v>30</v>
      </c>
      <c r="H90" s="1478">
        <v>0</v>
      </c>
      <c r="I90" s="1478">
        <v>0</v>
      </c>
      <c r="J90" s="1478">
        <v>10</v>
      </c>
      <c r="K90" s="1478">
        <v>10</v>
      </c>
      <c r="L90" s="1482">
        <v>0.63194444444444398</v>
      </c>
      <c r="M90" s="1478"/>
      <c r="N90" s="1482">
        <v>0.64930555555555602</v>
      </c>
      <c r="O90" s="1483"/>
      <c r="P90" s="1478"/>
      <c r="Q90" s="1478"/>
      <c r="R90" s="1484"/>
      <c r="S90" s="1484"/>
      <c r="T90" s="1484"/>
      <c r="U90" s="1484"/>
      <c r="V90" s="1478"/>
      <c r="W90"/>
    </row>
    <row r="91" spans="1:25">
      <c r="C91" s="1478"/>
      <c r="D91" s="1478"/>
      <c r="E91" s="1478" t="s">
        <v>30</v>
      </c>
      <c r="F91" s="1166"/>
      <c r="G91" s="1478" t="s">
        <v>2</v>
      </c>
      <c r="H91" s="1478">
        <v>0</v>
      </c>
      <c r="I91" s="1478">
        <v>12</v>
      </c>
      <c r="J91" s="1478">
        <v>0</v>
      </c>
      <c r="K91" s="1478">
        <v>12</v>
      </c>
      <c r="L91" s="1482">
        <v>0.65625</v>
      </c>
      <c r="M91" s="1478"/>
      <c r="N91" s="1482">
        <v>0.67708333333333304</v>
      </c>
      <c r="O91" s="1483" t="s">
        <v>653</v>
      </c>
      <c r="P91" s="1478"/>
      <c r="Q91" s="1478"/>
      <c r="R91" s="1484"/>
      <c r="S91" s="1484"/>
      <c r="T91" s="1484"/>
      <c r="U91" s="1484"/>
      <c r="V91" s="1478"/>
    </row>
    <row r="92" spans="1:25">
      <c r="C92" s="1478"/>
      <c r="D92" s="1478"/>
      <c r="E92" s="1478" t="s">
        <v>2</v>
      </c>
      <c r="F92" s="1166"/>
      <c r="G92" s="1478" t="s">
        <v>30</v>
      </c>
      <c r="H92" s="1478">
        <v>0</v>
      </c>
      <c r="I92" s="1478">
        <v>12</v>
      </c>
      <c r="J92" s="1478">
        <v>0</v>
      </c>
      <c r="K92" s="1478">
        <v>12</v>
      </c>
      <c r="L92" s="1482">
        <v>0.68402777777777801</v>
      </c>
      <c r="M92" s="1478"/>
      <c r="N92" s="1482">
        <v>0.70138888888888895</v>
      </c>
      <c r="O92" s="1483" t="s">
        <v>653</v>
      </c>
      <c r="P92" s="1478"/>
      <c r="Q92" s="1478"/>
      <c r="R92" s="1484"/>
      <c r="S92" s="1484"/>
      <c r="T92" s="1484"/>
      <c r="U92" s="1484"/>
      <c r="V92" s="1478"/>
    </row>
    <row r="93" spans="1:25">
      <c r="C93" s="1478"/>
      <c r="D93" s="1478"/>
      <c r="E93" s="1478" t="s">
        <v>30</v>
      </c>
      <c r="F93" s="1166"/>
      <c r="G93" s="1493" t="s">
        <v>12447</v>
      </c>
      <c r="H93" s="1478">
        <v>0</v>
      </c>
      <c r="I93" s="1478">
        <v>12</v>
      </c>
      <c r="J93" s="1478">
        <v>0</v>
      </c>
      <c r="K93" s="1478">
        <v>12</v>
      </c>
      <c r="L93" s="1482">
        <v>0.72222222222222199</v>
      </c>
      <c r="M93" s="1478"/>
      <c r="N93" s="1482">
        <v>0.76388888888888884</v>
      </c>
      <c r="O93" s="1483"/>
      <c r="P93" s="1478"/>
      <c r="Q93" s="1478"/>
      <c r="R93" s="1484"/>
      <c r="S93" s="1484"/>
      <c r="T93" s="1484"/>
      <c r="U93" s="1484"/>
      <c r="V93" s="1478"/>
    </row>
    <row r="94" spans="1:25" ht="87">
      <c r="C94" s="1501"/>
      <c r="D94" s="1501"/>
      <c r="E94" s="1516" t="s">
        <v>12447</v>
      </c>
      <c r="F94" s="1508"/>
      <c r="G94" s="1501" t="s">
        <v>12468</v>
      </c>
      <c r="H94" s="1501">
        <v>0</v>
      </c>
      <c r="I94" s="1501">
        <v>0</v>
      </c>
      <c r="J94" s="1501">
        <v>14</v>
      </c>
      <c r="K94" s="1501">
        <v>14</v>
      </c>
      <c r="L94" s="1503">
        <v>0.78125</v>
      </c>
      <c r="M94" s="1501"/>
      <c r="N94" s="1503">
        <v>0.79166666666666696</v>
      </c>
      <c r="O94" s="1517" t="s">
        <v>12469</v>
      </c>
      <c r="P94" s="1501">
        <v>1</v>
      </c>
      <c r="Q94" s="1505" t="s">
        <v>12470</v>
      </c>
      <c r="R94" s="1506">
        <v>200</v>
      </c>
      <c r="S94" s="1506">
        <v>0</v>
      </c>
      <c r="T94" s="1507">
        <v>0.54305555555555596</v>
      </c>
      <c r="U94" s="1507">
        <v>0.3125</v>
      </c>
      <c r="V94" s="1501">
        <f>SUM(K84:K94)</f>
        <v>118</v>
      </c>
    </row>
    <row r="95" spans="1:25">
      <c r="E95" s="1509"/>
      <c r="L95" s="1489"/>
      <c r="N95" s="1489"/>
      <c r="T95" s="1491"/>
      <c r="U95" s="1491"/>
    </row>
    <row r="96" spans="1:25">
      <c r="C96" s="1478" t="s">
        <v>12471</v>
      </c>
      <c r="D96" s="1478" t="s">
        <v>12472</v>
      </c>
      <c r="E96" s="1568" t="s">
        <v>229</v>
      </c>
      <c r="F96" s="1568"/>
      <c r="G96" s="1568"/>
      <c r="H96" s="1478">
        <v>22</v>
      </c>
      <c r="I96" s="1478">
        <v>0</v>
      </c>
      <c r="J96" s="1478">
        <v>0</v>
      </c>
      <c r="K96" s="1478">
        <v>22</v>
      </c>
      <c r="L96" s="1482">
        <v>0.28125</v>
      </c>
      <c r="M96" s="1478"/>
      <c r="N96" s="1482">
        <v>0.32291666666666702</v>
      </c>
      <c r="O96" s="1483"/>
      <c r="P96" s="1478"/>
      <c r="Q96" s="1478"/>
      <c r="R96" s="1484"/>
      <c r="S96" s="1484"/>
      <c r="T96" s="1484"/>
      <c r="U96" s="1484"/>
      <c r="V96" s="1478"/>
    </row>
    <row r="97" spans="3:22">
      <c r="C97" s="1478"/>
      <c r="D97" s="1478"/>
      <c r="E97" s="1568" t="s">
        <v>229</v>
      </c>
      <c r="F97" s="1568"/>
      <c r="G97" s="1568"/>
      <c r="H97" s="1478">
        <v>22</v>
      </c>
      <c r="I97" s="1478">
        <v>0</v>
      </c>
      <c r="J97" s="1478">
        <v>0</v>
      </c>
      <c r="K97" s="1478">
        <v>22</v>
      </c>
      <c r="L97" s="1482">
        <v>0.56944444444444398</v>
      </c>
      <c r="M97" s="1478"/>
      <c r="N97" s="1482">
        <v>0.61458333333333304</v>
      </c>
      <c r="O97" s="1483"/>
      <c r="P97" s="1478"/>
      <c r="Q97" s="1478"/>
      <c r="R97" s="1484"/>
      <c r="S97" s="1484"/>
      <c r="T97" s="1484"/>
      <c r="U97" s="1484"/>
      <c r="V97" s="1478"/>
    </row>
    <row r="98" spans="3:22" ht="24.5">
      <c r="C98" s="1478"/>
      <c r="D98" s="1478"/>
      <c r="E98" s="1568" t="s">
        <v>229</v>
      </c>
      <c r="F98" s="1568"/>
      <c r="G98" s="1568"/>
      <c r="H98" s="1478">
        <v>22</v>
      </c>
      <c r="I98" s="1478"/>
      <c r="J98" s="1478"/>
      <c r="K98" s="1478">
        <v>22</v>
      </c>
      <c r="L98" s="1482">
        <v>0.625</v>
      </c>
      <c r="M98" s="1478"/>
      <c r="N98" s="1482">
        <v>0.66666666666666663</v>
      </c>
      <c r="O98" s="1485" t="s">
        <v>12473</v>
      </c>
      <c r="P98" s="1478">
        <v>1</v>
      </c>
      <c r="Q98" s="1478">
        <v>0</v>
      </c>
      <c r="R98" s="1484">
        <v>0</v>
      </c>
      <c r="S98" s="1484">
        <v>0</v>
      </c>
      <c r="T98" s="1486">
        <v>0.34375</v>
      </c>
      <c r="U98" s="1486">
        <v>0.26041666666666702</v>
      </c>
      <c r="V98" s="1478">
        <f>SUM(K96:K98)</f>
        <v>66</v>
      </c>
    </row>
    <row r="99" spans="3:22">
      <c r="F99" s="1472"/>
      <c r="L99" s="1489"/>
      <c r="N99" s="1489"/>
      <c r="T99" s="1491"/>
      <c r="U99" s="1491"/>
    </row>
    <row r="100" spans="3:22">
      <c r="F100" s="1472"/>
      <c r="L100" s="1489"/>
      <c r="N100" s="1489"/>
      <c r="T100" s="1491"/>
      <c r="U100" s="1491"/>
    </row>
    <row r="101" spans="3:22">
      <c r="E101" s="1509"/>
      <c r="L101" s="1489"/>
      <c r="N101" s="1489"/>
      <c r="T101" s="1491"/>
      <c r="U101" s="1491"/>
    </row>
    <row r="102" spans="3:22">
      <c r="C102" s="1478" t="s">
        <v>12474</v>
      </c>
      <c r="D102" s="1478" t="s">
        <v>12475</v>
      </c>
      <c r="E102" s="1568" t="s">
        <v>12439</v>
      </c>
      <c r="F102" s="1568"/>
      <c r="G102" s="1568"/>
      <c r="H102" s="1478">
        <v>22</v>
      </c>
      <c r="I102" s="1478">
        <v>0</v>
      </c>
      <c r="J102" s="1478">
        <v>0</v>
      </c>
      <c r="K102" s="1478">
        <v>22</v>
      </c>
      <c r="L102" s="1482">
        <v>0.27083333333333331</v>
      </c>
      <c r="M102" s="1478"/>
      <c r="N102" s="1482">
        <v>0.33333333333333331</v>
      </c>
      <c r="O102" s="1518" t="s">
        <v>12476</v>
      </c>
      <c r="P102" s="1478"/>
      <c r="Q102" s="1478"/>
      <c r="R102" s="1484"/>
      <c r="S102" s="1484"/>
      <c r="T102" s="1484"/>
      <c r="U102" s="1484"/>
      <c r="V102" s="1478"/>
    </row>
    <row r="103" spans="3:22">
      <c r="C103" s="1478"/>
      <c r="D103" s="1478"/>
      <c r="E103" s="1572" t="s">
        <v>12477</v>
      </c>
      <c r="F103" s="1558"/>
      <c r="G103" s="1559"/>
      <c r="H103" s="1478">
        <v>30</v>
      </c>
      <c r="I103" s="1478">
        <v>0</v>
      </c>
      <c r="J103" s="1478">
        <v>0</v>
      </c>
      <c r="K103" s="1478">
        <v>30</v>
      </c>
      <c r="L103" s="1482">
        <v>0.5</v>
      </c>
      <c r="M103" s="1478"/>
      <c r="N103" s="1482">
        <v>0.54166666666666663</v>
      </c>
      <c r="O103" s="1518"/>
      <c r="P103" s="1478"/>
      <c r="Q103" s="1478"/>
      <c r="R103" s="1484"/>
      <c r="S103" s="1484"/>
      <c r="T103" s="1484"/>
      <c r="U103" s="1484"/>
      <c r="V103" s="1478"/>
    </row>
    <row r="104" spans="3:22">
      <c r="C104" s="1478"/>
      <c r="D104" s="1478"/>
      <c r="E104" s="1568" t="s">
        <v>12439</v>
      </c>
      <c r="F104" s="1568"/>
      <c r="G104" s="1568"/>
      <c r="H104" s="1478">
        <v>22</v>
      </c>
      <c r="I104" s="1478">
        <v>0</v>
      </c>
      <c r="J104" s="1478">
        <v>0</v>
      </c>
      <c r="K104" s="1478">
        <v>22</v>
      </c>
      <c r="L104" s="1482">
        <v>0.57291666666666696</v>
      </c>
      <c r="M104" s="1478"/>
      <c r="N104" s="1482">
        <v>0.60416666666666696</v>
      </c>
      <c r="O104" s="1483"/>
      <c r="P104" s="1478"/>
      <c r="Q104" s="1478"/>
      <c r="R104" s="1484"/>
      <c r="S104" s="1484"/>
      <c r="T104" s="1484"/>
      <c r="U104" s="1484"/>
      <c r="V104" s="1478"/>
    </row>
    <row r="105" spans="3:22" ht="28" customHeight="1">
      <c r="C105" s="1478"/>
      <c r="D105" s="1478"/>
      <c r="E105" s="1572" t="s">
        <v>12477</v>
      </c>
      <c r="F105" s="1558"/>
      <c r="G105" s="1559"/>
      <c r="H105" s="1478">
        <v>30</v>
      </c>
      <c r="I105" s="1478">
        <v>0</v>
      </c>
      <c r="J105" s="1478">
        <v>0</v>
      </c>
      <c r="K105" s="1478">
        <v>30</v>
      </c>
      <c r="L105" s="1482">
        <v>0.75</v>
      </c>
      <c r="M105" s="1482"/>
      <c r="N105" s="1482">
        <v>0.79166666666666663</v>
      </c>
      <c r="O105" s="1485" t="s">
        <v>12478</v>
      </c>
      <c r="P105" s="1478">
        <v>1</v>
      </c>
      <c r="Q105" s="1478">
        <v>0</v>
      </c>
      <c r="R105" s="1484">
        <v>0</v>
      </c>
      <c r="S105" s="1484">
        <v>0</v>
      </c>
      <c r="T105" s="1486">
        <v>0.5</v>
      </c>
      <c r="U105" s="1486">
        <v>0.31944444444444398</v>
      </c>
      <c r="V105" s="1478">
        <f>SUM(K102:K105)</f>
        <v>104</v>
      </c>
    </row>
    <row r="107" spans="3:22">
      <c r="C107" s="1478" t="s">
        <v>12479</v>
      </c>
      <c r="D107" s="1478" t="s">
        <v>12480</v>
      </c>
      <c r="E107" s="1568" t="s">
        <v>12439</v>
      </c>
      <c r="F107" s="1568"/>
      <c r="G107" s="1568"/>
      <c r="H107" s="1478">
        <v>20</v>
      </c>
      <c r="I107" s="1478">
        <v>0</v>
      </c>
      <c r="J107" s="1478">
        <v>0</v>
      </c>
      <c r="K107" s="1478">
        <v>20</v>
      </c>
      <c r="L107" s="1482">
        <v>0.28125</v>
      </c>
      <c r="M107" s="1478"/>
      <c r="N107" s="1482">
        <v>0.32291666666666702</v>
      </c>
      <c r="O107" s="1483"/>
      <c r="P107" s="1478"/>
      <c r="Q107" s="1478"/>
      <c r="R107" s="1484"/>
      <c r="S107" s="1484"/>
      <c r="T107" s="1484"/>
      <c r="U107" s="1484"/>
      <c r="V107" s="1478"/>
    </row>
    <row r="108" spans="3:22" ht="26.5">
      <c r="C108" s="1493" t="s">
        <v>12481</v>
      </c>
      <c r="D108" s="1478"/>
      <c r="E108" s="1568" t="s">
        <v>12439</v>
      </c>
      <c r="F108" s="1568"/>
      <c r="G108" s="1568"/>
      <c r="H108" s="1478">
        <v>20</v>
      </c>
      <c r="I108" s="1478">
        <v>0</v>
      </c>
      <c r="J108" s="1478">
        <v>0</v>
      </c>
      <c r="K108" s="1478">
        <v>20</v>
      </c>
      <c r="L108" s="1482">
        <v>0.57291666666666696</v>
      </c>
      <c r="M108" s="1478"/>
      <c r="N108" s="1482">
        <v>0.61458333333333337</v>
      </c>
      <c r="O108" s="1483" t="s">
        <v>12482</v>
      </c>
      <c r="P108" s="1478">
        <v>1</v>
      </c>
      <c r="Q108" s="1478">
        <v>0</v>
      </c>
      <c r="R108" s="1484">
        <v>0</v>
      </c>
      <c r="S108" s="1484">
        <v>0</v>
      </c>
      <c r="T108" s="1486">
        <v>0.33333333333333298</v>
      </c>
      <c r="U108" s="1486">
        <v>0.20833333333333301</v>
      </c>
      <c r="V108" s="1478">
        <f>SUM(K107:K108)</f>
        <v>40</v>
      </c>
    </row>
    <row r="110" spans="3:22">
      <c r="C110" s="1478" t="s">
        <v>12483</v>
      </c>
      <c r="D110" s="1478" t="s">
        <v>12484</v>
      </c>
      <c r="E110" s="1568" t="s">
        <v>12439</v>
      </c>
      <c r="F110" s="1568"/>
      <c r="G110" s="1568"/>
      <c r="H110" s="1478">
        <v>24</v>
      </c>
      <c r="I110" s="1478">
        <v>0</v>
      </c>
      <c r="J110" s="1478">
        <v>5</v>
      </c>
      <c r="K110" s="1478">
        <v>29</v>
      </c>
      <c r="L110" s="1482">
        <v>0.28125</v>
      </c>
      <c r="M110" s="1478"/>
      <c r="N110" s="1482">
        <v>0.32291666666666702</v>
      </c>
      <c r="O110" s="1483"/>
      <c r="P110" s="1478"/>
      <c r="Q110" s="1478"/>
      <c r="R110" s="1484"/>
      <c r="S110" s="1484"/>
      <c r="T110" s="1484"/>
      <c r="U110" s="1484"/>
      <c r="V110" s="1478"/>
    </row>
    <row r="111" spans="3:22">
      <c r="C111" s="1478" t="s">
        <v>12485</v>
      </c>
      <c r="D111" s="1478"/>
      <c r="E111" s="1568" t="s">
        <v>12439</v>
      </c>
      <c r="F111" s="1568"/>
      <c r="G111" s="1568"/>
      <c r="H111" s="1478">
        <v>24</v>
      </c>
      <c r="I111" s="1478">
        <v>0</v>
      </c>
      <c r="J111" s="1478">
        <v>5</v>
      </c>
      <c r="K111" s="1478">
        <v>29</v>
      </c>
      <c r="L111" s="1482">
        <v>0.57291666666666696</v>
      </c>
      <c r="M111" s="1478"/>
      <c r="N111" s="1482">
        <v>0.61458333333333337</v>
      </c>
      <c r="O111" s="1483"/>
      <c r="P111" s="1478"/>
      <c r="Q111" s="1478"/>
      <c r="R111" s="1484"/>
      <c r="S111" s="1484"/>
      <c r="T111" s="1484"/>
      <c r="U111" s="1484"/>
      <c r="V111" s="1478"/>
    </row>
    <row r="112" spans="3:22">
      <c r="C112" s="1478"/>
      <c r="D112" s="1478"/>
      <c r="E112" s="1576" t="s">
        <v>12486</v>
      </c>
      <c r="F112" s="1568"/>
      <c r="G112" s="1568"/>
      <c r="H112" s="1478">
        <v>24</v>
      </c>
      <c r="I112" s="1478">
        <v>0</v>
      </c>
      <c r="J112" s="1478">
        <v>5</v>
      </c>
      <c r="K112" s="1478">
        <v>29</v>
      </c>
      <c r="L112" s="1482">
        <v>0.64583333333333337</v>
      </c>
      <c r="M112" s="1478"/>
      <c r="N112" s="1482">
        <v>0.67708333333333337</v>
      </c>
      <c r="O112" s="1483" t="s">
        <v>12487</v>
      </c>
      <c r="P112" s="1478">
        <v>1</v>
      </c>
      <c r="Q112" s="1478">
        <v>0</v>
      </c>
      <c r="R112" s="1484">
        <v>0</v>
      </c>
      <c r="S112" s="1484">
        <v>0</v>
      </c>
      <c r="T112" s="1486">
        <v>0.33333333333333298</v>
      </c>
      <c r="U112" s="1486">
        <v>0.125</v>
      </c>
      <c r="V112" s="1478">
        <f>SUM(K110:K112)</f>
        <v>87</v>
      </c>
    </row>
    <row r="113" spans="3:22">
      <c r="F113" s="1472"/>
      <c r="L113" s="1489"/>
      <c r="N113" s="1489"/>
      <c r="T113" s="1491"/>
      <c r="U113" s="1491"/>
    </row>
    <row r="114" spans="3:22" ht="26.5">
      <c r="C114" s="1478" t="s">
        <v>12488</v>
      </c>
      <c r="D114" s="1478" t="s">
        <v>12489</v>
      </c>
      <c r="E114" s="1478" t="s">
        <v>12483</v>
      </c>
      <c r="F114" s="1478"/>
      <c r="G114" s="1478" t="s">
        <v>12488</v>
      </c>
      <c r="H114" s="1478">
        <v>0</v>
      </c>
      <c r="I114" s="1478">
        <v>21</v>
      </c>
      <c r="J114" s="1478">
        <v>0</v>
      </c>
      <c r="K114" s="1478">
        <v>21</v>
      </c>
      <c r="L114" s="1482">
        <v>0.28125</v>
      </c>
      <c r="M114" s="1478"/>
      <c r="N114" s="1482">
        <v>0.29166666666666702</v>
      </c>
      <c r="O114" s="1483" t="s">
        <v>12490</v>
      </c>
      <c r="P114" s="1478"/>
      <c r="Q114" s="1478"/>
      <c r="R114" s="1484"/>
      <c r="S114" s="1484"/>
      <c r="T114" s="1484"/>
      <c r="U114" s="1484"/>
      <c r="V114" s="1478"/>
    </row>
    <row r="115" spans="3:22">
      <c r="C115" s="1478" t="s">
        <v>12491</v>
      </c>
      <c r="D115" s="1478"/>
      <c r="E115" s="1568" t="s">
        <v>12439</v>
      </c>
      <c r="F115" s="1568"/>
      <c r="G115" s="1568"/>
      <c r="H115" s="1478">
        <v>33</v>
      </c>
      <c r="I115" s="1478">
        <v>0</v>
      </c>
      <c r="J115" s="1478">
        <v>0</v>
      </c>
      <c r="K115" s="1478">
        <v>33</v>
      </c>
      <c r="L115" s="1482">
        <v>0.29166666666666702</v>
      </c>
      <c r="M115" s="1478"/>
      <c r="N115" s="1482">
        <v>0.32291666666666702</v>
      </c>
      <c r="O115" s="1483"/>
      <c r="P115" s="1478"/>
      <c r="Q115" s="1478"/>
      <c r="R115" s="1484"/>
      <c r="S115" s="1484"/>
      <c r="T115" s="1484"/>
      <c r="U115" s="1484"/>
      <c r="V115" s="1478"/>
    </row>
    <row r="116" spans="3:22">
      <c r="C116" s="1478"/>
      <c r="D116" s="1478"/>
      <c r="E116" s="1568" t="s">
        <v>12439</v>
      </c>
      <c r="F116" s="1568"/>
      <c r="G116" s="1568"/>
      <c r="H116" s="1478">
        <v>33</v>
      </c>
      <c r="I116" s="1478">
        <v>0</v>
      </c>
      <c r="J116" s="1478">
        <v>0</v>
      </c>
      <c r="K116" s="1478">
        <v>33</v>
      </c>
      <c r="L116" s="1482">
        <v>0.57291666666666696</v>
      </c>
      <c r="M116" s="1478"/>
      <c r="N116" s="1482">
        <v>0.59722222222222199</v>
      </c>
      <c r="O116" s="1483"/>
      <c r="P116" s="1478"/>
      <c r="Q116" s="1478"/>
      <c r="R116" s="1484"/>
      <c r="S116" s="1484"/>
      <c r="T116" s="1484"/>
      <c r="U116" s="1484"/>
      <c r="V116" s="1478"/>
    </row>
    <row r="117" spans="3:22">
      <c r="C117" s="1478"/>
      <c r="D117" s="1478"/>
      <c r="E117" s="1478" t="s">
        <v>12488</v>
      </c>
      <c r="F117" s="1478"/>
      <c r="G117" s="1478" t="s">
        <v>12483</v>
      </c>
      <c r="H117" s="1478">
        <v>0</v>
      </c>
      <c r="I117" s="1478">
        <v>21</v>
      </c>
      <c r="J117" s="1478">
        <v>0</v>
      </c>
      <c r="K117" s="1478">
        <v>21</v>
      </c>
      <c r="L117" s="1482">
        <v>0.59722222222222199</v>
      </c>
      <c r="M117" s="1478"/>
      <c r="N117" s="1482">
        <v>0.60416666666666696</v>
      </c>
      <c r="O117" s="1519" t="s">
        <v>12492</v>
      </c>
      <c r="P117" s="1478">
        <v>1</v>
      </c>
      <c r="Q117" s="1478">
        <v>0</v>
      </c>
      <c r="R117" s="1484">
        <v>0</v>
      </c>
      <c r="S117" s="1484">
        <v>0</v>
      </c>
      <c r="T117" s="1486">
        <v>0.36458333333333298</v>
      </c>
      <c r="U117" s="1486">
        <v>0.16666666666666699</v>
      </c>
      <c r="V117" s="1478">
        <f>SUM(K114:K117)</f>
        <v>108</v>
      </c>
    </row>
    <row r="119" spans="3:22">
      <c r="C119" s="1478" t="s">
        <v>12493</v>
      </c>
      <c r="D119" s="1478" t="s">
        <v>12494</v>
      </c>
      <c r="E119" s="1568" t="s">
        <v>12439</v>
      </c>
      <c r="F119" s="1568"/>
      <c r="G119" s="1568"/>
      <c r="H119" s="1478">
        <v>22</v>
      </c>
      <c r="I119" s="1478">
        <v>0</v>
      </c>
      <c r="J119" s="1478">
        <v>6</v>
      </c>
      <c r="K119" s="1478">
        <v>28</v>
      </c>
      <c r="L119" s="1482">
        <v>0.29166666666666702</v>
      </c>
      <c r="M119" s="1478"/>
      <c r="N119" s="1482">
        <v>0.32291666666666702</v>
      </c>
      <c r="O119" s="1483"/>
      <c r="P119" s="1478"/>
      <c r="Q119" s="1478"/>
      <c r="R119" s="1484"/>
      <c r="S119" s="1484"/>
      <c r="T119" s="1484"/>
      <c r="U119" s="1484"/>
      <c r="V119" s="1478"/>
    </row>
    <row r="120" spans="3:22">
      <c r="C120" s="1478"/>
      <c r="D120" s="1478"/>
      <c r="E120" s="1568" t="s">
        <v>12439</v>
      </c>
      <c r="F120" s="1568"/>
      <c r="G120" s="1568"/>
      <c r="H120" s="1478">
        <v>22</v>
      </c>
      <c r="I120" s="1478">
        <v>0</v>
      </c>
      <c r="J120" s="1478">
        <v>6</v>
      </c>
      <c r="K120" s="1478">
        <v>28</v>
      </c>
      <c r="L120" s="1482">
        <v>0.57291666666666696</v>
      </c>
      <c r="M120" s="1478"/>
      <c r="N120" s="1482">
        <v>0.60416666666666696</v>
      </c>
      <c r="O120" s="1483"/>
      <c r="P120" s="1478"/>
      <c r="Q120" s="1478"/>
      <c r="R120" s="1484"/>
      <c r="S120" s="1484"/>
      <c r="T120" s="1484"/>
      <c r="U120" s="1484"/>
      <c r="V120" s="1478"/>
    </row>
    <row r="121" spans="3:22" ht="26.5">
      <c r="C121" s="1478"/>
      <c r="D121" s="1478"/>
      <c r="E121" s="1576" t="s">
        <v>12486</v>
      </c>
      <c r="F121" s="1568"/>
      <c r="G121" s="1568"/>
      <c r="H121" s="1478">
        <v>22</v>
      </c>
      <c r="I121" s="1478">
        <v>0</v>
      </c>
      <c r="J121" s="1478">
        <v>6</v>
      </c>
      <c r="K121" s="1478">
        <v>28</v>
      </c>
      <c r="L121" s="1482">
        <v>0.64583333333333337</v>
      </c>
      <c r="M121" s="1478"/>
      <c r="N121" s="1482">
        <v>0.6875</v>
      </c>
      <c r="O121" s="1483" t="s">
        <v>12495</v>
      </c>
      <c r="P121" s="1478">
        <v>1</v>
      </c>
      <c r="Q121" s="1478">
        <v>0</v>
      </c>
      <c r="R121" s="1484">
        <v>0</v>
      </c>
      <c r="S121" s="1484">
        <v>0</v>
      </c>
      <c r="T121" s="1486">
        <v>0.33333333333333298</v>
      </c>
      <c r="U121" s="1486">
        <v>8.3333333333333301E-2</v>
      </c>
      <c r="V121" s="1478">
        <f>SUM(K119:K121)</f>
        <v>84</v>
      </c>
    </row>
    <row r="123" spans="3:22">
      <c r="C123" s="1478" t="s">
        <v>12496</v>
      </c>
      <c r="D123" s="1478" t="s">
        <v>12497</v>
      </c>
      <c r="E123" s="1568" t="s">
        <v>12439</v>
      </c>
      <c r="F123" s="1568"/>
      <c r="G123" s="1568"/>
      <c r="H123" s="1478">
        <v>17</v>
      </c>
      <c r="I123" s="1478">
        <v>0</v>
      </c>
      <c r="J123" s="1478">
        <v>3</v>
      </c>
      <c r="K123" s="1478">
        <v>20</v>
      </c>
      <c r="L123" s="1482">
        <v>0.29166666666666702</v>
      </c>
      <c r="M123" s="1478"/>
      <c r="N123" s="1482">
        <v>0.32291666666666702</v>
      </c>
      <c r="O123" s="1483"/>
      <c r="P123" s="1478"/>
      <c r="Q123" s="1478"/>
      <c r="R123" s="1484"/>
      <c r="S123" s="1484"/>
      <c r="T123" s="1484"/>
      <c r="U123" s="1484"/>
      <c r="V123" s="1478"/>
    </row>
    <row r="124" spans="3:22">
      <c r="C124" s="1478"/>
      <c r="D124" s="1478"/>
      <c r="E124" s="1568" t="s">
        <v>12439</v>
      </c>
      <c r="F124" s="1568"/>
      <c r="G124" s="1568"/>
      <c r="H124" s="1478">
        <v>17</v>
      </c>
      <c r="I124" s="1478">
        <v>0</v>
      </c>
      <c r="J124" s="1478">
        <v>3</v>
      </c>
      <c r="K124" s="1478">
        <v>20</v>
      </c>
      <c r="L124" s="1482">
        <v>0.57291666666666696</v>
      </c>
      <c r="M124" s="1478"/>
      <c r="N124" s="1482">
        <v>0.61458333333333337</v>
      </c>
      <c r="O124" s="1483"/>
      <c r="P124" s="1478"/>
      <c r="Q124" s="1478"/>
      <c r="R124" s="1484"/>
      <c r="S124" s="1484"/>
      <c r="T124" s="1484"/>
      <c r="U124" s="1484"/>
      <c r="V124" s="1478"/>
    </row>
    <row r="125" spans="3:22" ht="26.5">
      <c r="C125" s="1478"/>
      <c r="D125" s="1478"/>
      <c r="E125" s="1576" t="s">
        <v>12486</v>
      </c>
      <c r="F125" s="1568"/>
      <c r="G125" s="1568"/>
      <c r="H125" s="1478">
        <v>17</v>
      </c>
      <c r="I125" s="1478">
        <v>0</v>
      </c>
      <c r="J125" s="1478">
        <v>3</v>
      </c>
      <c r="K125" s="1478">
        <v>20</v>
      </c>
      <c r="L125" s="1482">
        <v>0.64583333333333337</v>
      </c>
      <c r="M125" s="1478"/>
      <c r="N125" s="1482">
        <v>0.6875</v>
      </c>
      <c r="O125" s="1483" t="s">
        <v>12498</v>
      </c>
      <c r="P125" s="1478">
        <v>1</v>
      </c>
      <c r="Q125" s="1478">
        <v>0</v>
      </c>
      <c r="R125" s="1484">
        <v>0</v>
      </c>
      <c r="S125" s="1484">
        <v>0</v>
      </c>
      <c r="T125" s="1486">
        <v>0.33333333333333298</v>
      </c>
      <c r="U125" s="1486">
        <v>8.3333333333333301E-2</v>
      </c>
      <c r="V125" s="1478">
        <f>SUM(K123:K125)</f>
        <v>60</v>
      </c>
    </row>
    <row r="127" spans="3:22">
      <c r="C127" s="1478" t="s">
        <v>12499</v>
      </c>
      <c r="D127" s="1478" t="s">
        <v>12500</v>
      </c>
      <c r="E127" s="1568" t="s">
        <v>12439</v>
      </c>
      <c r="F127" s="1568"/>
      <c r="G127" s="1568"/>
      <c r="H127" s="1478">
        <v>20</v>
      </c>
      <c r="I127" s="1478">
        <v>0</v>
      </c>
      <c r="J127" s="1478">
        <v>4</v>
      </c>
      <c r="K127" s="1478">
        <v>24</v>
      </c>
      <c r="L127" s="1482">
        <v>0.28125</v>
      </c>
      <c r="M127" s="1478"/>
      <c r="N127" s="1482">
        <v>0.32291666666666702</v>
      </c>
      <c r="O127" s="1483"/>
      <c r="P127" s="1478"/>
      <c r="Q127" s="1478"/>
      <c r="R127" s="1484"/>
      <c r="S127" s="1484"/>
      <c r="T127" s="1484"/>
      <c r="U127" s="1484"/>
      <c r="V127" s="1478"/>
    </row>
    <row r="128" spans="3:22" ht="29">
      <c r="C128" s="1478"/>
      <c r="D128" s="1478"/>
      <c r="E128" s="1493" t="s">
        <v>12499</v>
      </c>
      <c r="F128" s="1478"/>
      <c r="G128" s="1494" t="s">
        <v>12501</v>
      </c>
      <c r="H128" s="1478"/>
      <c r="I128" s="1478">
        <v>20</v>
      </c>
      <c r="J128" s="1478">
        <v>0</v>
      </c>
      <c r="K128" s="1478">
        <v>20</v>
      </c>
      <c r="L128" s="1482">
        <v>0.33333333333333331</v>
      </c>
      <c r="M128" s="1478"/>
      <c r="N128" s="1482">
        <v>0.36458333333333331</v>
      </c>
      <c r="O128" s="1495" t="s">
        <v>12502</v>
      </c>
      <c r="P128" s="1478"/>
      <c r="Q128" s="1478"/>
      <c r="R128" s="1484"/>
      <c r="S128" s="1484"/>
      <c r="T128" s="1484"/>
      <c r="U128" s="1484"/>
      <c r="V128" s="1478"/>
    </row>
    <row r="129" spans="3:22">
      <c r="C129" s="1478"/>
      <c r="D129" s="1478"/>
      <c r="E129" s="1493" t="s">
        <v>12503</v>
      </c>
      <c r="F129" s="1478"/>
      <c r="G129" s="1494" t="s">
        <v>12499</v>
      </c>
      <c r="H129" s="1478"/>
      <c r="I129" s="1478"/>
      <c r="J129" s="1478">
        <v>20</v>
      </c>
      <c r="K129" s="1478">
        <v>20</v>
      </c>
      <c r="L129" s="1482">
        <v>0.375</v>
      </c>
      <c r="M129" s="1478"/>
      <c r="N129" s="1482">
        <v>0.39583333333333331</v>
      </c>
      <c r="O129" s="1495"/>
      <c r="P129" s="1478"/>
      <c r="Q129" s="1478"/>
      <c r="R129" s="1484"/>
      <c r="S129" s="1484"/>
      <c r="T129" s="1484"/>
      <c r="U129" s="1484"/>
      <c r="V129" s="1478"/>
    </row>
    <row r="130" spans="3:22" ht="26.5">
      <c r="C130" s="1478"/>
      <c r="D130" s="1478"/>
      <c r="E130" s="1568" t="s">
        <v>12439</v>
      </c>
      <c r="F130" s="1568"/>
      <c r="G130" s="1568"/>
      <c r="H130" s="1478">
        <v>20</v>
      </c>
      <c r="I130" s="1478">
        <v>0</v>
      </c>
      <c r="J130" s="1478">
        <v>4</v>
      </c>
      <c r="K130" s="1478">
        <v>24</v>
      </c>
      <c r="L130" s="1482">
        <v>0.57291666666666696</v>
      </c>
      <c r="M130" s="1478"/>
      <c r="N130" s="1482">
        <v>0.60416666666666696</v>
      </c>
      <c r="O130" s="1483" t="s">
        <v>12504</v>
      </c>
      <c r="P130" s="1478">
        <v>1</v>
      </c>
      <c r="Q130" s="1478">
        <v>0</v>
      </c>
      <c r="R130" s="1484">
        <v>0</v>
      </c>
      <c r="S130" s="1484">
        <v>0</v>
      </c>
      <c r="T130" s="1486">
        <v>0.33333333333333298</v>
      </c>
      <c r="U130" s="1486">
        <v>8.3333333333333301E-2</v>
      </c>
      <c r="V130" s="1478">
        <f>SUM(K127:K130)</f>
        <v>88</v>
      </c>
    </row>
    <row r="132" spans="3:22">
      <c r="C132" s="1493" t="s">
        <v>12505</v>
      </c>
      <c r="D132" s="1493" t="s">
        <v>12506</v>
      </c>
      <c r="E132" s="1568" t="s">
        <v>12439</v>
      </c>
      <c r="F132" s="1568"/>
      <c r="G132" s="1568"/>
      <c r="H132" s="1478">
        <v>20</v>
      </c>
      <c r="I132" s="1478">
        <v>0</v>
      </c>
      <c r="J132" s="1478">
        <v>0</v>
      </c>
      <c r="K132" s="1478">
        <v>20</v>
      </c>
      <c r="L132" s="1482">
        <v>0.28125</v>
      </c>
      <c r="M132" s="1478"/>
      <c r="N132" s="1482">
        <v>0.32291666666666669</v>
      </c>
      <c r="O132" s="1483"/>
      <c r="P132" s="1478"/>
      <c r="Q132" s="1478"/>
      <c r="R132" s="1484"/>
      <c r="S132" s="1484"/>
      <c r="T132" s="1484"/>
      <c r="U132" s="1484"/>
      <c r="V132" s="1478"/>
    </row>
    <row r="133" spans="3:22">
      <c r="C133" s="1493" t="s">
        <v>12507</v>
      </c>
      <c r="D133" s="1478"/>
      <c r="E133" s="1568" t="s">
        <v>12439</v>
      </c>
      <c r="F133" s="1568"/>
      <c r="G133" s="1568"/>
      <c r="H133" s="1478">
        <v>20</v>
      </c>
      <c r="I133" s="1478">
        <v>0</v>
      </c>
      <c r="J133" s="1478">
        <v>0</v>
      </c>
      <c r="K133" s="1478">
        <v>20</v>
      </c>
      <c r="L133" s="1482">
        <v>0.57291666666666696</v>
      </c>
      <c r="M133" s="1478"/>
      <c r="N133" s="1482">
        <v>0.61458333333333337</v>
      </c>
      <c r="O133" s="1495" t="s">
        <v>12508</v>
      </c>
      <c r="P133" s="1478">
        <v>1</v>
      </c>
      <c r="Q133" s="1478">
        <v>0</v>
      </c>
      <c r="R133" s="1484">
        <v>0</v>
      </c>
      <c r="S133" s="1484">
        <v>0</v>
      </c>
      <c r="T133" s="1484"/>
      <c r="U133" s="1484"/>
      <c r="V133" s="1478">
        <f>SUM(K132:K133)</f>
        <v>40</v>
      </c>
    </row>
    <row r="135" spans="3:22">
      <c r="C135" s="1478" t="s">
        <v>12509</v>
      </c>
      <c r="D135" s="1478" t="s">
        <v>12510</v>
      </c>
      <c r="E135" s="1568" t="s">
        <v>12439</v>
      </c>
      <c r="F135" s="1568"/>
      <c r="G135" s="1568"/>
      <c r="H135" s="1478">
        <v>21</v>
      </c>
      <c r="I135" s="1478">
        <v>0</v>
      </c>
      <c r="J135" s="1478">
        <v>5</v>
      </c>
      <c r="K135" s="1478">
        <v>26</v>
      </c>
      <c r="L135" s="1482">
        <v>0.29166666666666702</v>
      </c>
      <c r="M135" s="1478"/>
      <c r="N135" s="1482">
        <v>0.32291666666666702</v>
      </c>
      <c r="O135" s="1483"/>
      <c r="P135" s="1478"/>
      <c r="Q135" s="1478"/>
      <c r="R135" s="1484"/>
      <c r="S135" s="1484"/>
      <c r="T135" s="1484"/>
      <c r="U135" s="1484"/>
      <c r="V135" s="1478"/>
    </row>
    <row r="136" spans="3:22">
      <c r="C136" s="1478"/>
      <c r="D136" s="1478"/>
      <c r="E136" s="1568" t="s">
        <v>12439</v>
      </c>
      <c r="F136" s="1568"/>
      <c r="G136" s="1568"/>
      <c r="H136" s="1478">
        <v>21</v>
      </c>
      <c r="I136" s="1478">
        <v>0</v>
      </c>
      <c r="J136" s="1478">
        <v>5</v>
      </c>
      <c r="K136" s="1478">
        <v>26</v>
      </c>
      <c r="L136" s="1482">
        <v>0.57291666666666696</v>
      </c>
      <c r="M136" s="1478"/>
      <c r="N136" s="1482">
        <v>0.61458333333333337</v>
      </c>
      <c r="O136" s="1483"/>
      <c r="P136" s="1478"/>
      <c r="Q136" s="1478"/>
      <c r="R136" s="1484"/>
      <c r="S136" s="1484"/>
      <c r="T136" s="1484"/>
      <c r="U136" s="1484"/>
      <c r="V136" s="1478"/>
    </row>
    <row r="137" spans="3:22" ht="26.5">
      <c r="C137" s="1478"/>
      <c r="D137" s="1478"/>
      <c r="E137" s="1576" t="s">
        <v>12486</v>
      </c>
      <c r="F137" s="1568"/>
      <c r="G137" s="1568"/>
      <c r="H137" s="1478">
        <v>21</v>
      </c>
      <c r="I137" s="1478">
        <v>0</v>
      </c>
      <c r="J137" s="1478">
        <v>5</v>
      </c>
      <c r="K137" s="1478">
        <v>26</v>
      </c>
      <c r="L137" s="1482">
        <v>0.64583333333333337</v>
      </c>
      <c r="M137" s="1478"/>
      <c r="N137" s="1482">
        <v>0.6875</v>
      </c>
      <c r="O137" s="1483" t="s">
        <v>12511</v>
      </c>
      <c r="P137" s="1478">
        <v>1</v>
      </c>
      <c r="Q137" s="1478">
        <v>0</v>
      </c>
      <c r="R137" s="1484">
        <v>0</v>
      </c>
      <c r="S137" s="1484">
        <v>0</v>
      </c>
      <c r="T137" s="1486">
        <v>0.33333333333333298</v>
      </c>
      <c r="U137" s="1486">
        <v>8.3333333333333301E-2</v>
      </c>
      <c r="V137" s="1478">
        <f>SUM(K135:K137)</f>
        <v>78</v>
      </c>
    </row>
    <row r="139" spans="3:22">
      <c r="C139" s="1478" t="s">
        <v>12512</v>
      </c>
      <c r="D139" s="1478" t="s">
        <v>12513</v>
      </c>
      <c r="E139" s="1568" t="s">
        <v>12439</v>
      </c>
      <c r="F139" s="1568"/>
      <c r="G139" s="1568"/>
      <c r="H139" s="1478">
        <v>50</v>
      </c>
      <c r="I139" s="1478">
        <v>0</v>
      </c>
      <c r="J139" s="1478">
        <v>0</v>
      </c>
      <c r="K139" s="1478">
        <v>50</v>
      </c>
      <c r="L139" s="1482">
        <v>0.29166666666666702</v>
      </c>
      <c r="M139" s="1478"/>
      <c r="N139" s="1482">
        <v>0.32291666666666702</v>
      </c>
      <c r="O139" s="1483"/>
      <c r="P139" s="1478"/>
      <c r="Q139" s="1478"/>
      <c r="R139" s="1484"/>
      <c r="S139" s="1484"/>
      <c r="T139" s="1484"/>
      <c r="U139" s="1484"/>
      <c r="V139" s="1478"/>
    </row>
    <row r="140" spans="3:22">
      <c r="C140" s="1478" t="s">
        <v>12514</v>
      </c>
      <c r="D140" s="1478"/>
      <c r="E140" s="1478" t="s">
        <v>12514</v>
      </c>
      <c r="F140" s="1478"/>
      <c r="G140" s="1478" t="s">
        <v>30</v>
      </c>
      <c r="H140" s="1478">
        <v>0</v>
      </c>
      <c r="I140" s="1478">
        <v>0</v>
      </c>
      <c r="J140" s="1478">
        <v>12</v>
      </c>
      <c r="K140" s="1478">
        <v>12</v>
      </c>
      <c r="L140" s="1482">
        <v>0.32638888888888901</v>
      </c>
      <c r="M140" s="1478"/>
      <c r="N140" s="1482">
        <v>0.34027777777777801</v>
      </c>
      <c r="O140" s="1483"/>
      <c r="P140" s="1478"/>
      <c r="Q140" s="1478"/>
      <c r="R140" s="1484"/>
      <c r="S140" s="1484"/>
      <c r="T140" s="1484"/>
      <c r="U140" s="1484"/>
      <c r="V140" s="1478"/>
    </row>
    <row r="141" spans="3:22" ht="43.5">
      <c r="C141" s="1478"/>
      <c r="D141" s="1478"/>
      <c r="E141" s="1478" t="s">
        <v>30</v>
      </c>
      <c r="F141" s="1166"/>
      <c r="G141" s="1494" t="s">
        <v>12515</v>
      </c>
      <c r="H141" s="1478">
        <v>25</v>
      </c>
      <c r="I141" s="1478">
        <v>0</v>
      </c>
      <c r="J141" s="1478">
        <v>0</v>
      </c>
      <c r="K141" s="1478">
        <v>25</v>
      </c>
      <c r="L141" s="1482">
        <v>0.35416666666666669</v>
      </c>
      <c r="M141" s="1478"/>
      <c r="N141" s="1482">
        <v>0.38541666666666669</v>
      </c>
      <c r="O141" s="1495" t="s">
        <v>12502</v>
      </c>
      <c r="P141" s="1478"/>
      <c r="Q141" s="1478"/>
      <c r="R141" s="1484"/>
      <c r="S141" s="1484"/>
      <c r="T141" s="1484"/>
      <c r="U141" s="1484"/>
      <c r="V141" s="1478"/>
    </row>
    <row r="142" spans="3:22" ht="43.5">
      <c r="C142" s="1478"/>
      <c r="D142" s="1478"/>
      <c r="E142" s="1494" t="s">
        <v>12515</v>
      </c>
      <c r="F142" s="1166"/>
      <c r="G142" s="1478" t="s">
        <v>30</v>
      </c>
      <c r="H142" s="1478">
        <v>0</v>
      </c>
      <c r="I142" s="1478">
        <v>0</v>
      </c>
      <c r="J142" s="1478">
        <v>12</v>
      </c>
      <c r="K142" s="1478">
        <v>12</v>
      </c>
      <c r="L142" s="1482">
        <v>0.3888888888888889</v>
      </c>
      <c r="M142" s="1478"/>
      <c r="N142" s="1482">
        <v>0.40972222222222227</v>
      </c>
      <c r="O142" s="1483"/>
      <c r="P142" s="1478"/>
      <c r="Q142" s="1478"/>
      <c r="R142" s="1484"/>
      <c r="S142" s="1484"/>
      <c r="T142" s="1484"/>
      <c r="U142" s="1484"/>
      <c r="V142" s="1478"/>
    </row>
    <row r="143" spans="3:22">
      <c r="C143" s="1478"/>
      <c r="D143" s="1520"/>
      <c r="E143" s="1520" t="s">
        <v>30</v>
      </c>
      <c r="F143" s="1521"/>
      <c r="G143" s="1478" t="s">
        <v>12514</v>
      </c>
      <c r="H143" s="1520">
        <v>0</v>
      </c>
      <c r="I143" s="1478">
        <v>0</v>
      </c>
      <c r="J143" s="1478">
        <v>12</v>
      </c>
      <c r="K143" s="1478">
        <v>12</v>
      </c>
      <c r="L143" s="1482">
        <v>0.55555555555555602</v>
      </c>
      <c r="M143" s="1478"/>
      <c r="N143" s="1482">
        <v>0.56944444444444398</v>
      </c>
      <c r="O143" s="1483"/>
      <c r="P143" s="1478"/>
      <c r="Q143" s="1478"/>
      <c r="R143" s="1484"/>
      <c r="S143" s="1484"/>
      <c r="T143" s="1484"/>
      <c r="U143" s="1484"/>
      <c r="V143" s="1478"/>
    </row>
    <row r="144" spans="3:22">
      <c r="C144" s="1478"/>
      <c r="D144" s="1520"/>
      <c r="E144" s="1577" t="s">
        <v>12439</v>
      </c>
      <c r="F144" s="1577"/>
      <c r="G144" s="1577"/>
      <c r="H144" s="1520">
        <v>50</v>
      </c>
      <c r="I144" s="1478">
        <v>0</v>
      </c>
      <c r="J144" s="1478">
        <v>0</v>
      </c>
      <c r="K144" s="1478">
        <v>50</v>
      </c>
      <c r="L144" s="1482">
        <v>0.57291666666666696</v>
      </c>
      <c r="M144" s="1478"/>
      <c r="N144" s="1482">
        <v>0.60416666666666696</v>
      </c>
      <c r="O144" s="1483" t="s">
        <v>12516</v>
      </c>
      <c r="P144" s="1478">
        <v>1</v>
      </c>
      <c r="Q144" s="1478">
        <v>0</v>
      </c>
      <c r="R144" s="1484">
        <v>0</v>
      </c>
      <c r="S144" s="1484">
        <v>0</v>
      </c>
      <c r="T144" s="1486">
        <v>0.33333333333333298</v>
      </c>
      <c r="U144" s="1486">
        <v>0.131944444444444</v>
      </c>
      <c r="V144" s="1478">
        <f>SUM(K139:K144)</f>
        <v>161</v>
      </c>
    </row>
    <row r="145" spans="3:22">
      <c r="D145" s="1522"/>
      <c r="E145" s="1522"/>
      <c r="F145" s="1522"/>
      <c r="G145" s="1522"/>
      <c r="H145" s="1522"/>
      <c r="L145" s="1489"/>
      <c r="N145" s="1489"/>
      <c r="T145" s="1491"/>
      <c r="U145" s="1491"/>
    </row>
    <row r="146" spans="3:22">
      <c r="F146" s="1472"/>
      <c r="L146" s="1489"/>
      <c r="N146" s="1489"/>
      <c r="T146" s="1491"/>
      <c r="U146" s="1491"/>
    </row>
    <row r="147" spans="3:22">
      <c r="F147" s="1472"/>
      <c r="L147" s="1489"/>
      <c r="N147" s="1489"/>
      <c r="T147" s="1491"/>
      <c r="U147" s="1491"/>
    </row>
    <row r="148" spans="3:22">
      <c r="L148" s="1489"/>
      <c r="N148" s="1489"/>
      <c r="T148" s="1491"/>
      <c r="U148" s="1491"/>
    </row>
    <row r="149" spans="3:22">
      <c r="C149" s="1478" t="s">
        <v>12517</v>
      </c>
      <c r="D149" s="1478" t="s">
        <v>12518</v>
      </c>
      <c r="E149" s="1568" t="s">
        <v>12439</v>
      </c>
      <c r="F149" s="1568"/>
      <c r="G149" s="1568"/>
      <c r="H149" s="1478">
        <v>21</v>
      </c>
      <c r="I149" s="1478">
        <v>0</v>
      </c>
      <c r="J149" s="1478">
        <v>6</v>
      </c>
      <c r="K149" s="1478">
        <v>27</v>
      </c>
      <c r="L149" s="1482">
        <v>0.28125</v>
      </c>
      <c r="M149" s="1478"/>
      <c r="N149" s="1482">
        <v>0.32291666666666702</v>
      </c>
      <c r="O149" s="1483"/>
      <c r="P149" s="1478"/>
      <c r="Q149" s="1478"/>
      <c r="R149" s="1484"/>
      <c r="S149" s="1484"/>
      <c r="T149" s="1484"/>
      <c r="U149" s="1484"/>
      <c r="V149" s="1478"/>
    </row>
    <row r="150" spans="3:22">
      <c r="C150" s="1478" t="s">
        <v>12519</v>
      </c>
      <c r="D150" s="1478"/>
      <c r="E150" s="1568" t="s">
        <v>12439</v>
      </c>
      <c r="F150" s="1568"/>
      <c r="G150" s="1568"/>
      <c r="H150" s="1478">
        <v>21</v>
      </c>
      <c r="I150" s="1478">
        <v>0</v>
      </c>
      <c r="J150" s="1478">
        <v>6</v>
      </c>
      <c r="K150" s="1478">
        <v>27</v>
      </c>
      <c r="L150" s="1482">
        <v>0.57291666666666696</v>
      </c>
      <c r="M150" s="1478"/>
      <c r="N150" s="1482">
        <v>0.61458333333333337</v>
      </c>
      <c r="O150" s="1483"/>
      <c r="P150" s="1478"/>
      <c r="Q150" s="1478"/>
      <c r="R150" s="1484"/>
      <c r="S150" s="1484"/>
      <c r="T150" s="1484"/>
      <c r="U150" s="1484"/>
      <c r="V150" s="1478"/>
    </row>
    <row r="151" spans="3:22" ht="26.5">
      <c r="C151" s="1478"/>
      <c r="D151" s="1478"/>
      <c r="E151" s="1576" t="s">
        <v>12486</v>
      </c>
      <c r="F151" s="1568"/>
      <c r="G151" s="1568"/>
      <c r="H151" s="1478">
        <v>21</v>
      </c>
      <c r="I151" s="1478">
        <v>0</v>
      </c>
      <c r="J151" s="1478">
        <v>6</v>
      </c>
      <c r="K151" s="1478">
        <v>27</v>
      </c>
      <c r="L151" s="1482">
        <v>0.64583333333333337</v>
      </c>
      <c r="M151" s="1478"/>
      <c r="N151" s="1482">
        <v>0.6875</v>
      </c>
      <c r="O151" s="1483" t="s">
        <v>12520</v>
      </c>
      <c r="P151" s="1478">
        <v>1</v>
      </c>
      <c r="Q151" s="1478">
        <v>0</v>
      </c>
      <c r="R151" s="1484">
        <v>0</v>
      </c>
      <c r="S151" s="1484">
        <v>0</v>
      </c>
      <c r="T151" s="1486">
        <v>0.33333333333333298</v>
      </c>
      <c r="U151" s="1486">
        <v>8.3333333333333301E-2</v>
      </c>
      <c r="V151" s="1478">
        <f>SUM(K149:K151)</f>
        <v>81</v>
      </c>
    </row>
    <row r="153" spans="3:22">
      <c r="C153" s="1478" t="s">
        <v>12521</v>
      </c>
      <c r="D153" s="1478" t="s">
        <v>12522</v>
      </c>
      <c r="E153" s="1568" t="s">
        <v>12439</v>
      </c>
      <c r="F153" s="1568"/>
      <c r="G153" s="1568"/>
      <c r="H153" s="1478">
        <v>21</v>
      </c>
      <c r="I153" s="1478">
        <v>0</v>
      </c>
      <c r="J153" s="1478">
        <v>7</v>
      </c>
      <c r="K153" s="1478">
        <v>28</v>
      </c>
      <c r="L153" s="1482">
        <v>0.28125</v>
      </c>
      <c r="M153" s="1478"/>
      <c r="N153" s="1482">
        <v>0.32291666666666702</v>
      </c>
      <c r="O153" s="1483"/>
      <c r="P153" s="1478"/>
      <c r="Q153" s="1478"/>
      <c r="R153" s="1484"/>
      <c r="S153" s="1484"/>
      <c r="T153" s="1484"/>
      <c r="U153" s="1484"/>
      <c r="V153" s="1478"/>
    </row>
    <row r="154" spans="3:22">
      <c r="C154" s="1478" t="s">
        <v>12523</v>
      </c>
      <c r="D154" s="1478"/>
      <c r="E154" s="1568" t="s">
        <v>12439</v>
      </c>
      <c r="F154" s="1568"/>
      <c r="G154" s="1568"/>
      <c r="H154" s="1478">
        <v>21</v>
      </c>
      <c r="I154" s="1478">
        <v>0</v>
      </c>
      <c r="J154" s="1478">
        <v>7</v>
      </c>
      <c r="K154" s="1478">
        <v>28</v>
      </c>
      <c r="L154" s="1482">
        <v>0.57291666666666696</v>
      </c>
      <c r="M154" s="1478"/>
      <c r="N154" s="1482">
        <v>0.61458333333333337</v>
      </c>
      <c r="O154" s="1483"/>
      <c r="P154" s="1478"/>
      <c r="Q154" s="1478"/>
      <c r="R154" s="1484"/>
      <c r="S154" s="1484"/>
      <c r="T154" s="1484"/>
      <c r="U154" s="1484"/>
      <c r="V154" s="1478"/>
    </row>
    <row r="155" spans="3:22" ht="26.5">
      <c r="C155" s="1478"/>
      <c r="D155" s="1478"/>
      <c r="E155" s="1576" t="s">
        <v>12486</v>
      </c>
      <c r="F155" s="1568"/>
      <c r="G155" s="1568"/>
      <c r="H155" s="1478">
        <v>21</v>
      </c>
      <c r="I155" s="1478">
        <v>0</v>
      </c>
      <c r="J155" s="1478">
        <v>7</v>
      </c>
      <c r="K155" s="1478">
        <v>28</v>
      </c>
      <c r="L155" s="1482">
        <v>0.64583333333333337</v>
      </c>
      <c r="M155" s="1478"/>
      <c r="N155" s="1482">
        <v>0.6875</v>
      </c>
      <c r="O155" s="1483" t="s">
        <v>12524</v>
      </c>
      <c r="P155" s="1478">
        <v>1</v>
      </c>
      <c r="Q155" s="1478">
        <v>0</v>
      </c>
      <c r="R155" s="1484">
        <v>0</v>
      </c>
      <c r="S155" s="1484">
        <v>0</v>
      </c>
      <c r="T155" s="1486">
        <v>0.33333333333333298</v>
      </c>
      <c r="U155" s="1486">
        <v>8.3333333333333301E-2</v>
      </c>
      <c r="V155" s="1478">
        <f>SUM(K153:K155)</f>
        <v>84</v>
      </c>
    </row>
    <row r="157" spans="3:22">
      <c r="C157" s="1478" t="s">
        <v>12525</v>
      </c>
      <c r="D157" s="1478" t="s">
        <v>12526</v>
      </c>
      <c r="E157" s="1568" t="s">
        <v>12439</v>
      </c>
      <c r="F157" s="1568"/>
      <c r="G157" s="1568"/>
      <c r="H157" s="1478">
        <v>21</v>
      </c>
      <c r="I157" s="1478">
        <v>0</v>
      </c>
      <c r="J157" s="1478">
        <v>4</v>
      </c>
      <c r="K157" s="1478">
        <v>25</v>
      </c>
      <c r="L157" s="1482">
        <v>0.28125</v>
      </c>
      <c r="M157" s="1478"/>
      <c r="N157" s="1482">
        <v>0.32291666666666702</v>
      </c>
      <c r="O157" s="1483"/>
      <c r="P157" s="1478"/>
      <c r="Q157" s="1478"/>
      <c r="R157" s="1484"/>
      <c r="S157" s="1484"/>
      <c r="T157" s="1484"/>
      <c r="U157" s="1484"/>
      <c r="V157" s="1478"/>
    </row>
    <row r="158" spans="3:22">
      <c r="C158" s="1478"/>
      <c r="D158" s="1478"/>
      <c r="E158" s="1568" t="s">
        <v>12439</v>
      </c>
      <c r="F158" s="1568"/>
      <c r="G158" s="1568"/>
      <c r="H158" s="1478">
        <v>21</v>
      </c>
      <c r="I158" s="1478">
        <v>0</v>
      </c>
      <c r="J158" s="1478">
        <v>4</v>
      </c>
      <c r="K158" s="1478">
        <v>25</v>
      </c>
      <c r="L158" s="1482">
        <v>0.57291666666666696</v>
      </c>
      <c r="M158" s="1478"/>
      <c r="N158" s="1482">
        <v>0.61458333333333337</v>
      </c>
      <c r="O158" s="1483"/>
      <c r="P158" s="1478"/>
      <c r="Q158" s="1478"/>
      <c r="R158" s="1484"/>
      <c r="S158" s="1484"/>
      <c r="T158" s="1484"/>
      <c r="U158" s="1484"/>
      <c r="V158" s="1478"/>
    </row>
    <row r="159" spans="3:22" ht="26.5">
      <c r="C159" s="1478"/>
      <c r="D159" s="1478"/>
      <c r="E159" s="1576" t="s">
        <v>12486</v>
      </c>
      <c r="F159" s="1568"/>
      <c r="G159" s="1568"/>
      <c r="H159" s="1478">
        <v>21</v>
      </c>
      <c r="I159" s="1478">
        <v>0</v>
      </c>
      <c r="J159" s="1478">
        <v>4</v>
      </c>
      <c r="K159" s="1478">
        <v>25</v>
      </c>
      <c r="L159" s="1482">
        <v>0.70833333333333337</v>
      </c>
      <c r="M159" s="1478"/>
      <c r="N159" s="1482">
        <v>0.75</v>
      </c>
      <c r="O159" s="1483" t="s">
        <v>12527</v>
      </c>
      <c r="P159" s="1478">
        <v>1</v>
      </c>
      <c r="Q159" s="1478">
        <v>0</v>
      </c>
      <c r="R159" s="1484">
        <v>0</v>
      </c>
      <c r="S159" s="1484">
        <v>0</v>
      </c>
      <c r="T159" s="1486">
        <v>0.33333333333333298</v>
      </c>
      <c r="U159" s="1486">
        <v>8.3333333333333301E-2</v>
      </c>
      <c r="V159" s="1478">
        <f>SUM(K157:K159)</f>
        <v>75</v>
      </c>
    </row>
    <row r="161" spans="1:27">
      <c r="C161" s="1478" t="s">
        <v>12528</v>
      </c>
      <c r="D161" s="1478" t="s">
        <v>12529</v>
      </c>
      <c r="E161" s="1568" t="s">
        <v>12439</v>
      </c>
      <c r="F161" s="1568"/>
      <c r="G161" s="1568"/>
      <c r="H161" s="1478">
        <v>115</v>
      </c>
      <c r="I161" s="1478">
        <v>0</v>
      </c>
      <c r="J161" s="1478">
        <v>5</v>
      </c>
      <c r="K161" s="1478">
        <v>120</v>
      </c>
      <c r="L161" s="1482">
        <v>0.29166666666666702</v>
      </c>
      <c r="M161" s="1478"/>
      <c r="N161" s="1482">
        <v>0.32291666666666702</v>
      </c>
      <c r="O161" s="1483"/>
      <c r="P161" s="1478"/>
      <c r="Q161" s="1478"/>
      <c r="R161" s="1484"/>
      <c r="S161" s="1484"/>
      <c r="T161" s="1484"/>
      <c r="U161" s="1484"/>
      <c r="V161" s="1478"/>
    </row>
    <row r="162" spans="1:27">
      <c r="C162" s="1478" t="s">
        <v>12485</v>
      </c>
      <c r="D162" s="1478"/>
      <c r="E162" s="1568" t="s">
        <v>12439</v>
      </c>
      <c r="F162" s="1568"/>
      <c r="G162" s="1568"/>
      <c r="H162" s="1478">
        <v>115</v>
      </c>
      <c r="I162" s="1478">
        <v>0</v>
      </c>
      <c r="J162" s="1478">
        <v>5</v>
      </c>
      <c r="K162" s="1478">
        <v>120</v>
      </c>
      <c r="L162" s="1482">
        <v>0.57291666666666696</v>
      </c>
      <c r="M162" s="1478"/>
      <c r="N162" s="1482">
        <v>0.60416666666666696</v>
      </c>
      <c r="O162" s="1483" t="s">
        <v>12487</v>
      </c>
      <c r="P162" s="1478">
        <v>1</v>
      </c>
      <c r="Q162" s="1478">
        <v>0</v>
      </c>
      <c r="R162" s="1484">
        <v>0</v>
      </c>
      <c r="S162" s="1484">
        <v>0</v>
      </c>
      <c r="T162" s="1486">
        <v>0.33333333333333298</v>
      </c>
      <c r="U162" s="1486">
        <v>0.125</v>
      </c>
      <c r="V162" s="1478">
        <f>SUM(K161:K162)</f>
        <v>240</v>
      </c>
    </row>
    <row r="163" spans="1:27">
      <c r="F163" s="1472"/>
      <c r="L163" s="1489"/>
      <c r="N163" s="1489"/>
      <c r="T163" s="1491"/>
      <c r="U163" s="1491"/>
    </row>
    <row r="164" spans="1:27">
      <c r="C164" s="1525"/>
      <c r="D164" s="1525"/>
      <c r="E164" s="1526"/>
      <c r="F164" s="1525"/>
      <c r="G164" s="1526"/>
      <c r="H164" s="1525"/>
      <c r="I164" s="1525"/>
      <c r="J164" s="1525"/>
      <c r="K164" s="1525"/>
      <c r="L164" s="1526"/>
      <c r="M164" s="1526"/>
      <c r="N164" s="1526"/>
      <c r="O164" s="1527"/>
      <c r="P164" s="1526"/>
      <c r="Q164" s="1526"/>
      <c r="R164" s="1528"/>
      <c r="S164" s="1528"/>
      <c r="T164" s="1529"/>
      <c r="U164" s="1529"/>
      <c r="V164" s="1525"/>
    </row>
    <row r="165" spans="1:27" s="1523" customFormat="1">
      <c r="A165" s="1523" t="s">
        <v>2</v>
      </c>
      <c r="C165" s="3" t="s">
        <v>12530</v>
      </c>
      <c r="D165" s="3" t="s">
        <v>12531</v>
      </c>
      <c r="E165" s="1578" t="s">
        <v>229</v>
      </c>
      <c r="F165" s="1578"/>
      <c r="G165" s="1578"/>
      <c r="H165" s="1512">
        <v>48</v>
      </c>
      <c r="I165" s="1512">
        <v>0</v>
      </c>
      <c r="J165" s="1512">
        <v>0</v>
      </c>
      <c r="K165" s="1512">
        <v>40</v>
      </c>
      <c r="L165" s="1513">
        <v>0.26041666666666669</v>
      </c>
      <c r="M165" s="1512"/>
      <c r="N165" s="1513">
        <v>0.3263888888888889</v>
      </c>
      <c r="O165" s="1530" t="s">
        <v>12532</v>
      </c>
      <c r="P165" s="1512"/>
      <c r="Q165" s="1512"/>
      <c r="R165" s="1515"/>
      <c r="S165" s="1515"/>
      <c r="T165" s="1515"/>
      <c r="U165" s="1515"/>
      <c r="V165" s="1512"/>
      <c r="X165" s="1524"/>
      <c r="Y165" s="1524"/>
      <c r="Z165" s="1524"/>
      <c r="AA165" s="1524"/>
    </row>
    <row r="166" spans="1:27" ht="26.5">
      <c r="C166" s="5"/>
      <c r="D166" s="5"/>
      <c r="E166" s="1531" t="s">
        <v>12530</v>
      </c>
      <c r="F166" s="1478" t="s">
        <v>12533</v>
      </c>
      <c r="G166" s="1498" t="s">
        <v>12534</v>
      </c>
      <c r="H166" s="1478">
        <v>0</v>
      </c>
      <c r="I166" s="1478">
        <v>40</v>
      </c>
      <c r="J166" s="1478">
        <v>0</v>
      </c>
      <c r="K166" s="1478">
        <v>40</v>
      </c>
      <c r="L166" s="1482">
        <v>0.33333333333333298</v>
      </c>
      <c r="M166" s="1478"/>
      <c r="N166" s="1482">
        <v>0.39583333333333298</v>
      </c>
      <c r="O166" s="1532" t="s">
        <v>12535</v>
      </c>
      <c r="P166" s="1478"/>
      <c r="Q166" s="1478"/>
      <c r="R166" s="1484"/>
      <c r="S166" s="1484"/>
      <c r="T166" s="1484"/>
      <c r="U166" s="1484"/>
      <c r="V166" s="1478"/>
    </row>
    <row r="167" spans="1:27">
      <c r="C167" s="5"/>
      <c r="D167" s="5"/>
      <c r="E167" s="1478" t="s">
        <v>2</v>
      </c>
      <c r="F167" s="1478" t="s">
        <v>12533</v>
      </c>
      <c r="G167" s="1531" t="s">
        <v>12530</v>
      </c>
      <c r="H167" s="1478">
        <v>0</v>
      </c>
      <c r="I167" s="1478">
        <v>12</v>
      </c>
      <c r="J167" s="1478">
        <v>0</v>
      </c>
      <c r="K167" s="1478">
        <v>12</v>
      </c>
      <c r="L167" s="1482">
        <v>0.48263888888888901</v>
      </c>
      <c r="M167" s="1478"/>
      <c r="N167" s="1482">
        <v>0.51041666666666663</v>
      </c>
      <c r="O167" s="1532" t="s">
        <v>653</v>
      </c>
      <c r="P167" s="1478"/>
      <c r="Q167" s="1478"/>
      <c r="R167" s="1484"/>
      <c r="S167" s="1484"/>
      <c r="T167" s="1484"/>
      <c r="U167" s="1484"/>
      <c r="V167" s="1478"/>
    </row>
    <row r="168" spans="1:27">
      <c r="C168" s="5"/>
      <c r="D168" s="5"/>
      <c r="E168" s="1568" t="s">
        <v>229</v>
      </c>
      <c r="F168" s="1568"/>
      <c r="G168" s="1568"/>
      <c r="H168" s="1478">
        <v>48</v>
      </c>
      <c r="I168" s="1478">
        <v>0</v>
      </c>
      <c r="J168" s="1478">
        <v>0</v>
      </c>
      <c r="K168" s="1478">
        <v>40</v>
      </c>
      <c r="L168" s="1482">
        <v>0.5625</v>
      </c>
      <c r="M168" s="1478"/>
      <c r="N168" s="1482">
        <v>0.63888888888888895</v>
      </c>
      <c r="O168" s="1532"/>
      <c r="P168" s="1478"/>
      <c r="Q168" s="1478"/>
      <c r="R168" s="1484"/>
      <c r="S168" s="1484"/>
      <c r="T168" s="1484"/>
      <c r="U168" s="1484"/>
      <c r="V168" s="1478"/>
    </row>
    <row r="169" spans="1:27">
      <c r="C169" s="5"/>
      <c r="D169" s="5"/>
      <c r="E169" s="1531" t="s">
        <v>12530</v>
      </c>
      <c r="F169" s="1478" t="s">
        <v>12533</v>
      </c>
      <c r="G169" s="1478" t="s">
        <v>30</v>
      </c>
      <c r="H169" s="1478">
        <v>0</v>
      </c>
      <c r="I169" s="1478">
        <v>0</v>
      </c>
      <c r="J169" s="1478">
        <v>24</v>
      </c>
      <c r="K169" s="1478">
        <v>24</v>
      </c>
      <c r="L169" s="1482">
        <v>0.64583333333333337</v>
      </c>
      <c r="M169" s="1478"/>
      <c r="N169" s="1482">
        <v>0.65625</v>
      </c>
      <c r="O169" s="1532"/>
      <c r="P169" s="1478"/>
      <c r="Q169" s="1478"/>
      <c r="R169" s="1484"/>
      <c r="S169" s="1484"/>
      <c r="T169" s="1484"/>
      <c r="U169" s="1484"/>
      <c r="V169" s="1478"/>
    </row>
    <row r="170" spans="1:27">
      <c r="C170" s="5"/>
      <c r="D170" s="5"/>
      <c r="E170" s="1478" t="s">
        <v>30</v>
      </c>
      <c r="F170" s="1478"/>
      <c r="G170" s="1478" t="s">
        <v>2</v>
      </c>
      <c r="H170" s="1478">
        <v>0</v>
      </c>
      <c r="I170" s="1478">
        <v>12</v>
      </c>
      <c r="J170" s="1478">
        <v>0</v>
      </c>
      <c r="K170" s="1478">
        <v>12</v>
      </c>
      <c r="L170" s="1482">
        <v>0.68055555555555547</v>
      </c>
      <c r="M170" s="1478"/>
      <c r="N170" s="1482">
        <v>0.73611111111111116</v>
      </c>
      <c r="O170" s="1532" t="s">
        <v>12536</v>
      </c>
      <c r="P170" s="1478"/>
      <c r="Q170" s="1478"/>
      <c r="R170" s="1484"/>
      <c r="S170" s="1484"/>
      <c r="T170" s="1484"/>
      <c r="U170" s="1484"/>
      <c r="V170" s="1478"/>
    </row>
    <row r="171" spans="1:27" ht="24.5">
      <c r="C171" s="5"/>
      <c r="D171" s="5"/>
      <c r="E171" s="1478" t="s">
        <v>2</v>
      </c>
      <c r="F171" s="1478" t="s">
        <v>12533</v>
      </c>
      <c r="G171" s="1531" t="s">
        <v>12530</v>
      </c>
      <c r="H171" s="1478">
        <v>0</v>
      </c>
      <c r="I171" s="1478">
        <v>36</v>
      </c>
      <c r="J171" s="1478">
        <v>0</v>
      </c>
      <c r="K171" s="1478">
        <v>36</v>
      </c>
      <c r="L171" s="1482">
        <v>0.75</v>
      </c>
      <c r="M171" s="1478"/>
      <c r="N171" s="1482">
        <v>0.8125</v>
      </c>
      <c r="O171" s="1533" t="s">
        <v>12537</v>
      </c>
      <c r="P171" s="1478">
        <v>1</v>
      </c>
      <c r="Q171" s="1478">
        <v>1</v>
      </c>
      <c r="R171" s="1484">
        <v>200</v>
      </c>
      <c r="S171" s="1484">
        <v>150</v>
      </c>
      <c r="T171" s="1486">
        <v>0.52083333333333304</v>
      </c>
      <c r="U171" s="1486">
        <v>0.36458333333333298</v>
      </c>
      <c r="V171" s="1478">
        <f>SUM(K165:K171)</f>
        <v>204</v>
      </c>
    </row>
    <row r="172" spans="1:27">
      <c r="C172"/>
      <c r="D172"/>
      <c r="F172" s="1472"/>
      <c r="O172" s="1534"/>
    </row>
    <row r="173" spans="1:27">
      <c r="C173" s="5" t="s">
        <v>12538</v>
      </c>
      <c r="D173" s="5" t="s">
        <v>12539</v>
      </c>
      <c r="E173" s="1568" t="s">
        <v>229</v>
      </c>
      <c r="F173" s="1568"/>
      <c r="G173" s="1568"/>
      <c r="H173" s="1478">
        <v>25</v>
      </c>
      <c r="I173" s="1478">
        <v>0</v>
      </c>
      <c r="J173" s="1478">
        <v>5</v>
      </c>
      <c r="K173" s="1478">
        <v>30</v>
      </c>
      <c r="L173" s="1482">
        <v>0.27083333333333331</v>
      </c>
      <c r="M173" s="1478"/>
      <c r="N173" s="1482">
        <v>0.3298611111111111</v>
      </c>
      <c r="O173" s="1532"/>
      <c r="P173" s="1478"/>
      <c r="Q173" s="1478"/>
      <c r="R173" s="1484"/>
      <c r="S173" s="1484"/>
      <c r="T173" s="1484"/>
      <c r="U173" s="1484"/>
      <c r="V173" s="1478"/>
    </row>
    <row r="174" spans="1:27">
      <c r="C174" s="5"/>
      <c r="D174" s="5"/>
      <c r="E174" s="1478" t="s">
        <v>12538</v>
      </c>
      <c r="F174" s="1478" t="s">
        <v>30</v>
      </c>
      <c r="G174" s="1478" t="s">
        <v>2</v>
      </c>
      <c r="H174" s="1478"/>
      <c r="I174" s="1478">
        <v>46</v>
      </c>
      <c r="J174" s="1478"/>
      <c r="K174" s="1478">
        <v>46</v>
      </c>
      <c r="L174" s="1482">
        <v>0.33333333333333331</v>
      </c>
      <c r="M174" s="1478"/>
      <c r="N174" s="1482">
        <v>0.375</v>
      </c>
      <c r="O174" s="1532"/>
      <c r="P174" s="1478"/>
      <c r="Q174" s="1478"/>
      <c r="R174" s="1484"/>
      <c r="S174" s="1484"/>
      <c r="T174" s="1484"/>
      <c r="U174" s="1484"/>
      <c r="V174" s="1478"/>
    </row>
    <row r="175" spans="1:27">
      <c r="C175" s="5"/>
      <c r="D175" s="5"/>
      <c r="E175" s="1478" t="s">
        <v>2</v>
      </c>
      <c r="F175" s="1478" t="s">
        <v>871</v>
      </c>
      <c r="G175" s="1478" t="s">
        <v>12540</v>
      </c>
      <c r="H175" s="1478"/>
      <c r="I175" s="1478">
        <v>28</v>
      </c>
      <c r="J175" s="1478"/>
      <c r="K175" s="1478">
        <v>28</v>
      </c>
      <c r="L175" s="1482">
        <v>0.42708333333333331</v>
      </c>
      <c r="M175" s="1478"/>
      <c r="N175" s="1482">
        <v>0.46875</v>
      </c>
      <c r="O175" s="1532" t="s">
        <v>12536</v>
      </c>
      <c r="P175" s="1478"/>
      <c r="Q175" s="1478"/>
      <c r="R175" s="1484"/>
      <c r="S175" s="1484"/>
      <c r="T175" s="1484"/>
      <c r="U175" s="1484"/>
      <c r="V175" s="1478"/>
    </row>
    <row r="176" spans="1:27">
      <c r="C176" s="5"/>
      <c r="D176" s="5"/>
      <c r="E176" s="1478" t="s">
        <v>12540</v>
      </c>
      <c r="F176" s="1478"/>
      <c r="G176" s="1478" t="s">
        <v>1044</v>
      </c>
      <c r="H176" s="1478"/>
      <c r="I176" s="1478"/>
      <c r="J176" s="1478">
        <v>8</v>
      </c>
      <c r="K176" s="1478">
        <v>8</v>
      </c>
      <c r="L176" s="1482"/>
      <c r="M176" s="1478"/>
      <c r="N176" s="1482"/>
      <c r="O176" s="1532"/>
      <c r="P176" s="1478"/>
      <c r="Q176" s="1478"/>
      <c r="R176" s="1484"/>
      <c r="S176" s="1484"/>
      <c r="T176" s="1484"/>
      <c r="U176" s="1484"/>
      <c r="V176" s="1478"/>
    </row>
    <row r="177" spans="3:22">
      <c r="C177" s="5"/>
      <c r="D177" s="5"/>
      <c r="E177" s="1568" t="s">
        <v>229</v>
      </c>
      <c r="F177" s="1568"/>
      <c r="G177" s="1568"/>
      <c r="H177" s="1478">
        <v>25</v>
      </c>
      <c r="I177" s="1478">
        <v>0</v>
      </c>
      <c r="J177" s="1478">
        <v>5</v>
      </c>
      <c r="K177" s="1478">
        <v>30</v>
      </c>
      <c r="L177" s="1482">
        <v>0.55208333333333337</v>
      </c>
      <c r="M177" s="1478"/>
      <c r="N177" s="1482">
        <v>0.60416666666666696</v>
      </c>
      <c r="O177" s="1532"/>
      <c r="P177" s="1478"/>
      <c r="Q177" s="1478"/>
      <c r="R177" s="1484"/>
      <c r="S177" s="1484"/>
      <c r="T177" s="1484"/>
      <c r="U177" s="1484"/>
      <c r="V177" s="1478"/>
    </row>
    <row r="178" spans="3:22">
      <c r="C178" s="5"/>
      <c r="D178" s="5"/>
      <c r="E178" s="1478" t="s">
        <v>12538</v>
      </c>
      <c r="F178" s="1478" t="s">
        <v>871</v>
      </c>
      <c r="G178" s="1478" t="s">
        <v>2</v>
      </c>
      <c r="H178" s="1478"/>
      <c r="I178" s="1478">
        <v>20</v>
      </c>
      <c r="J178" s="1478"/>
      <c r="K178" s="1478">
        <v>20</v>
      </c>
      <c r="L178" s="1482">
        <v>0.6875</v>
      </c>
      <c r="M178" s="1478"/>
      <c r="N178" s="1482">
        <v>0.72916666666666663</v>
      </c>
      <c r="O178" s="1488"/>
      <c r="P178" s="1478"/>
      <c r="Q178" s="1478"/>
      <c r="R178" s="1484"/>
      <c r="S178" s="1484"/>
      <c r="T178" s="1486"/>
      <c r="U178" s="1486"/>
      <c r="V178" s="1478"/>
    </row>
    <row r="179" spans="3:22">
      <c r="C179" s="5"/>
      <c r="D179" s="5"/>
      <c r="E179" s="1478" t="s">
        <v>2</v>
      </c>
      <c r="F179" s="1478" t="s">
        <v>30</v>
      </c>
      <c r="G179" s="1478" t="s">
        <v>1044</v>
      </c>
      <c r="H179" s="1478"/>
      <c r="I179" s="1478">
        <v>46</v>
      </c>
      <c r="J179" s="1478"/>
      <c r="K179" s="1478">
        <v>46</v>
      </c>
      <c r="L179" s="1482">
        <v>0.73958333333333337</v>
      </c>
      <c r="M179" s="1478"/>
      <c r="N179" s="1482">
        <v>0.79166666666666663</v>
      </c>
      <c r="O179" s="1488" t="s">
        <v>12541</v>
      </c>
      <c r="P179" s="1478">
        <v>1</v>
      </c>
      <c r="Q179" s="1478">
        <v>1</v>
      </c>
      <c r="R179" s="1484">
        <v>0</v>
      </c>
      <c r="S179" s="1484">
        <v>0</v>
      </c>
      <c r="T179" s="1486">
        <v>0.33333333333333298</v>
      </c>
      <c r="U179" s="1486">
        <v>0.125</v>
      </c>
      <c r="V179" s="1478">
        <f>SUM(K173:K179)</f>
        <v>208</v>
      </c>
    </row>
    <row r="180" spans="3:22">
      <c r="C180"/>
      <c r="D180"/>
      <c r="F180" s="1472"/>
      <c r="O180" s="1534"/>
    </row>
    <row r="181" spans="3:22">
      <c r="C181"/>
      <c r="D181"/>
      <c r="F181" s="1472"/>
      <c r="L181" s="1489"/>
      <c r="N181" s="1489"/>
      <c r="T181" s="1491"/>
      <c r="U181" s="1491"/>
    </row>
    <row r="182" spans="3:22">
      <c r="C182" s="5" t="s">
        <v>12542</v>
      </c>
      <c r="D182" s="5" t="s">
        <v>12543</v>
      </c>
      <c r="E182" s="1557" t="s">
        <v>229</v>
      </c>
      <c r="F182" s="1558"/>
      <c r="G182" s="1559"/>
      <c r="H182" s="1481">
        <v>17</v>
      </c>
      <c r="I182" s="1481">
        <v>0</v>
      </c>
      <c r="J182" s="1481">
        <v>5</v>
      </c>
      <c r="K182" s="1478">
        <v>22</v>
      </c>
      <c r="L182" s="1482">
        <v>0.25</v>
      </c>
      <c r="M182" s="1478"/>
      <c r="N182" s="1482">
        <v>0.3298611111111111</v>
      </c>
      <c r="O182" s="1532"/>
      <c r="P182" s="1478"/>
      <c r="Q182" s="1478"/>
      <c r="R182" s="1484"/>
      <c r="S182" s="1484"/>
      <c r="T182" s="1484"/>
      <c r="U182" s="1484"/>
      <c r="V182" s="1478"/>
    </row>
    <row r="183" spans="3:22">
      <c r="C183" s="5" t="s">
        <v>12485</v>
      </c>
      <c r="D183" s="5"/>
      <c r="E183" s="1557" t="s">
        <v>229</v>
      </c>
      <c r="F183" s="1558"/>
      <c r="G183" s="1559"/>
      <c r="H183" s="1481">
        <v>17</v>
      </c>
      <c r="I183" s="1481">
        <v>0</v>
      </c>
      <c r="J183" s="1481">
        <v>5</v>
      </c>
      <c r="K183" s="1478">
        <v>22</v>
      </c>
      <c r="L183" s="1482">
        <v>0.5625</v>
      </c>
      <c r="M183" s="1478"/>
      <c r="N183" s="1482">
        <v>0.64583333333333337</v>
      </c>
      <c r="O183" s="1488"/>
      <c r="P183" s="1478"/>
      <c r="Q183" s="1478">
        <v>0</v>
      </c>
      <c r="R183" s="1484">
        <v>150</v>
      </c>
      <c r="S183" s="1484">
        <v>0</v>
      </c>
      <c r="T183" s="1486"/>
      <c r="U183" s="1486"/>
      <c r="V183" s="1478"/>
    </row>
    <row r="184" spans="3:22">
      <c r="C184" s="5"/>
      <c r="D184" s="5"/>
      <c r="E184" s="1568" t="s">
        <v>229</v>
      </c>
      <c r="F184" s="1568"/>
      <c r="G184" s="1568"/>
      <c r="H184" s="1478">
        <v>17</v>
      </c>
      <c r="I184" s="1478">
        <v>0</v>
      </c>
      <c r="J184" s="1478">
        <v>5</v>
      </c>
      <c r="K184" s="1478">
        <v>22</v>
      </c>
      <c r="L184" s="1482">
        <v>0.6875</v>
      </c>
      <c r="M184" s="1478"/>
      <c r="N184" s="1482">
        <v>0.71875</v>
      </c>
      <c r="O184" s="1488" t="s">
        <v>12544</v>
      </c>
      <c r="P184" s="1478">
        <v>1</v>
      </c>
      <c r="Q184" s="1478">
        <v>0</v>
      </c>
      <c r="R184" s="1484">
        <v>150</v>
      </c>
      <c r="S184" s="1484">
        <v>0</v>
      </c>
      <c r="T184" s="1486">
        <v>0.5625</v>
      </c>
      <c r="U184" s="1486">
        <v>0.35416666666666702</v>
      </c>
      <c r="V184" s="1478">
        <f>SUM(K182:K184)</f>
        <v>66</v>
      </c>
    </row>
    <row r="185" spans="3:22">
      <c r="C185"/>
      <c r="D185"/>
      <c r="F185" s="1472"/>
      <c r="O185" s="1534"/>
    </row>
    <row r="186" spans="3:22">
      <c r="C186" s="5" t="s">
        <v>12485</v>
      </c>
      <c r="D186" s="5" t="s">
        <v>12545</v>
      </c>
      <c r="E186" s="1568" t="s">
        <v>229</v>
      </c>
      <c r="F186" s="1568"/>
      <c r="G186" s="1568"/>
      <c r="H186" s="1478">
        <v>36</v>
      </c>
      <c r="I186" s="1478">
        <v>0</v>
      </c>
      <c r="J186" s="1478">
        <v>0</v>
      </c>
      <c r="K186" s="1478">
        <v>36</v>
      </c>
      <c r="L186" s="1482">
        <v>0.26041666666666669</v>
      </c>
      <c r="M186" s="1478"/>
      <c r="N186" s="1482">
        <v>0.3298611111111111</v>
      </c>
      <c r="O186" s="1532"/>
      <c r="P186" s="1478"/>
      <c r="Q186" s="1478"/>
      <c r="R186" s="1484"/>
      <c r="S186" s="1484"/>
      <c r="T186" s="1484"/>
      <c r="U186" s="1484"/>
      <c r="V186" s="1478"/>
    </row>
    <row r="187" spans="3:22" ht="26.5">
      <c r="C187" s="5"/>
      <c r="D187" s="5"/>
      <c r="E187" s="1568" t="s">
        <v>229</v>
      </c>
      <c r="F187" s="1568"/>
      <c r="G187" s="1568"/>
      <c r="H187" s="1478">
        <v>36</v>
      </c>
      <c r="I187" s="1478">
        <v>0</v>
      </c>
      <c r="J187" s="1478">
        <v>0</v>
      </c>
      <c r="K187" s="1478">
        <v>36</v>
      </c>
      <c r="L187" s="1482">
        <v>0.5625</v>
      </c>
      <c r="M187" s="1478"/>
      <c r="N187" s="1482">
        <v>0.64583333333333337</v>
      </c>
      <c r="O187" s="1532" t="s">
        <v>12546</v>
      </c>
      <c r="P187" s="1478">
        <v>1</v>
      </c>
      <c r="Q187" s="1478">
        <v>0</v>
      </c>
      <c r="R187" s="1484"/>
      <c r="S187" s="1484"/>
      <c r="T187" s="1484"/>
      <c r="U187" s="1484"/>
      <c r="V187" s="1478">
        <f>SUM(K185:K187)</f>
        <v>72</v>
      </c>
    </row>
    <row r="188" spans="3:22">
      <c r="C188"/>
      <c r="D188"/>
      <c r="F188" s="1472"/>
      <c r="O188" s="1534"/>
    </row>
    <row r="189" spans="3:22">
      <c r="C189" s="5" t="s">
        <v>12547</v>
      </c>
      <c r="D189" s="5" t="s">
        <v>12548</v>
      </c>
      <c r="E189" s="1568" t="s">
        <v>229</v>
      </c>
      <c r="F189" s="1568"/>
      <c r="G189" s="1568"/>
      <c r="H189" s="1478">
        <v>24</v>
      </c>
      <c r="I189" s="1478">
        <v>0</v>
      </c>
      <c r="J189" s="1478">
        <v>7</v>
      </c>
      <c r="K189" s="1478">
        <f>SUM(J189+H189)</f>
        <v>31</v>
      </c>
      <c r="L189" s="1482">
        <v>0.26041666666666669</v>
      </c>
      <c r="M189" s="1478"/>
      <c r="N189" s="1482">
        <v>0.3298611111111111</v>
      </c>
      <c r="O189" s="1532"/>
      <c r="P189" s="1478"/>
      <c r="Q189" s="1478"/>
      <c r="R189" s="1484"/>
      <c r="S189" s="1484"/>
      <c r="T189" s="1484"/>
      <c r="U189" s="1484"/>
      <c r="V189" s="1478"/>
    </row>
    <row r="190" spans="3:22" ht="26.5">
      <c r="C190" s="5" t="s">
        <v>12519</v>
      </c>
      <c r="D190" s="5"/>
      <c r="E190" s="1568" t="s">
        <v>229</v>
      </c>
      <c r="F190" s="1568"/>
      <c r="G190" s="1568"/>
      <c r="H190" s="1478">
        <v>24</v>
      </c>
      <c r="I190" s="1478">
        <v>0</v>
      </c>
      <c r="J190" s="1478">
        <v>7</v>
      </c>
      <c r="K190" s="1478">
        <f>SUM(J190+H190)</f>
        <v>31</v>
      </c>
      <c r="L190" s="1482">
        <v>0.5625</v>
      </c>
      <c r="M190" s="1478"/>
      <c r="N190" s="1482">
        <v>0.64583333333333337</v>
      </c>
      <c r="O190" s="1483" t="s">
        <v>12549</v>
      </c>
      <c r="P190" s="1478">
        <v>1</v>
      </c>
      <c r="Q190" s="1478">
        <v>0</v>
      </c>
      <c r="R190" s="1484">
        <v>0</v>
      </c>
      <c r="S190" s="1484">
        <v>0</v>
      </c>
      <c r="T190" s="1486">
        <v>0.33333333333333298</v>
      </c>
      <c r="U190" s="1486">
        <v>0.125</v>
      </c>
      <c r="V190" s="1478">
        <f>SUM(K189:K190)</f>
        <v>62</v>
      </c>
    </row>
    <row r="191" spans="3:22">
      <c r="C191"/>
      <c r="D191"/>
      <c r="F191" s="1472"/>
      <c r="L191" s="1489"/>
      <c r="N191" s="1489"/>
      <c r="T191" s="1491"/>
      <c r="U191" s="1491"/>
    </row>
    <row r="192" spans="3:22">
      <c r="C192" s="5" t="s">
        <v>12550</v>
      </c>
      <c r="D192" s="5" t="s">
        <v>12551</v>
      </c>
      <c r="E192" s="1568" t="s">
        <v>229</v>
      </c>
      <c r="F192" s="1568"/>
      <c r="G192" s="1568"/>
      <c r="H192" s="1478">
        <v>30</v>
      </c>
      <c r="I192" s="1478">
        <v>0</v>
      </c>
      <c r="J192" s="1478">
        <v>7</v>
      </c>
      <c r="K192" s="1478">
        <v>37</v>
      </c>
      <c r="L192" s="1482">
        <v>0.27083333333333331</v>
      </c>
      <c r="M192" s="1478"/>
      <c r="N192" s="1482">
        <v>0.3298611111111111</v>
      </c>
      <c r="O192" s="1532"/>
      <c r="P192" s="1478"/>
      <c r="Q192" s="1478"/>
      <c r="R192" s="1484"/>
      <c r="S192" s="1484"/>
      <c r="T192" s="1484"/>
      <c r="U192" s="1484"/>
      <c r="V192" s="1478"/>
    </row>
    <row r="193" spans="3:22" ht="26.5">
      <c r="C193" s="5"/>
      <c r="D193" s="5"/>
      <c r="E193" s="1568" t="s">
        <v>229</v>
      </c>
      <c r="F193" s="1568"/>
      <c r="G193" s="1568"/>
      <c r="H193" s="1478">
        <v>30</v>
      </c>
      <c r="I193" s="1478">
        <v>0</v>
      </c>
      <c r="J193" s="1478">
        <v>7</v>
      </c>
      <c r="K193" s="1478">
        <v>37</v>
      </c>
      <c r="L193" s="1482">
        <v>4.739583333333333</v>
      </c>
      <c r="M193" s="1478"/>
      <c r="N193" s="1482">
        <v>0.64583333333333337</v>
      </c>
      <c r="O193" s="1483" t="s">
        <v>12552</v>
      </c>
      <c r="P193" s="1478">
        <v>1</v>
      </c>
      <c r="Q193" s="1478">
        <v>0</v>
      </c>
      <c r="R193" s="1484">
        <v>0</v>
      </c>
      <c r="S193" s="1484">
        <v>0</v>
      </c>
      <c r="T193" s="1486">
        <v>0.33333333333333298</v>
      </c>
      <c r="U193" s="1486">
        <v>0.125</v>
      </c>
      <c r="V193" s="1478">
        <f>SUM(K192:K193)</f>
        <v>74</v>
      </c>
    </row>
    <row r="194" spans="3:22">
      <c r="C194"/>
      <c r="D194"/>
      <c r="F194" s="1472"/>
      <c r="O194" s="1534"/>
    </row>
    <row r="195" spans="3:22">
      <c r="C195" s="5" t="s">
        <v>12553</v>
      </c>
      <c r="D195" s="5" t="s">
        <v>12554</v>
      </c>
      <c r="E195" s="1568" t="s">
        <v>229</v>
      </c>
      <c r="F195" s="1568"/>
      <c r="G195" s="1568"/>
      <c r="H195" s="1478">
        <v>30</v>
      </c>
      <c r="I195" s="1478">
        <v>0</v>
      </c>
      <c r="J195" s="1478">
        <v>7</v>
      </c>
      <c r="K195" s="1478">
        <v>37</v>
      </c>
      <c r="L195" s="1482">
        <v>0.25347222222222221</v>
      </c>
      <c r="M195" s="1478"/>
      <c r="N195" s="1482">
        <v>0.3298611111111111</v>
      </c>
      <c r="O195" s="1532"/>
      <c r="P195" s="1478"/>
      <c r="Q195" s="1478"/>
      <c r="R195" s="1484"/>
      <c r="S195" s="1484"/>
      <c r="T195" s="1484"/>
      <c r="U195" s="1484"/>
      <c r="V195" s="1478"/>
    </row>
    <row r="196" spans="3:22" ht="26.5">
      <c r="C196" s="5"/>
      <c r="D196" s="5"/>
      <c r="E196" s="1568" t="s">
        <v>229</v>
      </c>
      <c r="F196" s="1568"/>
      <c r="G196" s="1568"/>
      <c r="H196" s="1478">
        <v>30</v>
      </c>
      <c r="I196" s="1478">
        <v>0</v>
      </c>
      <c r="J196" s="1478">
        <v>7</v>
      </c>
      <c r="K196" s="1478">
        <v>37</v>
      </c>
      <c r="L196" s="1482">
        <v>0.5625</v>
      </c>
      <c r="M196" s="1478"/>
      <c r="N196" s="1482">
        <v>0.625</v>
      </c>
      <c r="O196" s="1483" t="s">
        <v>12555</v>
      </c>
      <c r="P196" s="1478">
        <v>1</v>
      </c>
      <c r="Q196" s="1478">
        <v>0</v>
      </c>
      <c r="R196" s="1484">
        <v>0</v>
      </c>
      <c r="S196" s="1484">
        <v>0</v>
      </c>
      <c r="T196" s="1486">
        <v>0.33333333333333298</v>
      </c>
      <c r="U196" s="1486">
        <v>0.125</v>
      </c>
      <c r="V196" s="1478">
        <f>SUM(K195:K196)</f>
        <v>74</v>
      </c>
    </row>
    <row r="197" spans="3:22">
      <c r="C197"/>
      <c r="D197"/>
      <c r="F197" s="1472"/>
      <c r="O197" s="1534"/>
    </row>
    <row r="198" spans="3:22">
      <c r="C198" s="5" t="s">
        <v>12556</v>
      </c>
      <c r="D198" s="5" t="s">
        <v>12557</v>
      </c>
      <c r="E198" s="1568" t="s">
        <v>229</v>
      </c>
      <c r="F198" s="1568"/>
      <c r="G198" s="1568"/>
      <c r="H198" s="1478">
        <v>44</v>
      </c>
      <c r="I198" s="1478">
        <v>0</v>
      </c>
      <c r="J198" s="1478">
        <v>7</v>
      </c>
      <c r="K198" s="1478">
        <v>51</v>
      </c>
      <c r="L198" s="1482">
        <v>0.27083333333333331</v>
      </c>
      <c r="M198" s="1478"/>
      <c r="N198" s="1482">
        <v>0.3298611111111111</v>
      </c>
      <c r="O198" s="1532"/>
      <c r="P198" s="1478"/>
      <c r="Q198" s="1478"/>
      <c r="R198" s="1484"/>
      <c r="S198" s="1484"/>
      <c r="T198" s="1484"/>
      <c r="U198" s="1484"/>
      <c r="V198" s="1478"/>
    </row>
    <row r="199" spans="3:22" ht="26.5">
      <c r="C199" s="5" t="s">
        <v>12558</v>
      </c>
      <c r="D199" s="5"/>
      <c r="E199" s="1568" t="s">
        <v>229</v>
      </c>
      <c r="F199" s="1568"/>
      <c r="G199" s="1568"/>
      <c r="H199" s="1478">
        <v>44</v>
      </c>
      <c r="I199" s="1478">
        <v>0</v>
      </c>
      <c r="J199" s="1478">
        <v>7</v>
      </c>
      <c r="K199" s="1478">
        <v>51</v>
      </c>
      <c r="L199" s="1482">
        <v>0.55555555555555558</v>
      </c>
      <c r="M199" s="1478"/>
      <c r="N199" s="1482">
        <v>0.625</v>
      </c>
      <c r="O199" s="1483" t="s">
        <v>12559</v>
      </c>
      <c r="P199" s="1478">
        <v>1</v>
      </c>
      <c r="Q199" s="1478">
        <v>0</v>
      </c>
      <c r="R199" s="1484">
        <v>0</v>
      </c>
      <c r="S199" s="1484">
        <v>0</v>
      </c>
      <c r="T199" s="1486">
        <v>0.33333333333333298</v>
      </c>
      <c r="U199" s="1486">
        <v>0.125</v>
      </c>
      <c r="V199" s="1478">
        <f>SUM(K198:K199)</f>
        <v>102</v>
      </c>
    </row>
    <row r="200" spans="3:22">
      <c r="C200"/>
      <c r="D200"/>
      <c r="F200" s="1472"/>
      <c r="O200" s="1534"/>
    </row>
    <row r="201" spans="3:22">
      <c r="C201" s="5" t="s">
        <v>12560</v>
      </c>
      <c r="D201" s="5" t="s">
        <v>12561</v>
      </c>
      <c r="E201" s="1568" t="s">
        <v>229</v>
      </c>
      <c r="F201" s="1568"/>
      <c r="G201" s="1568"/>
      <c r="H201" s="1478">
        <v>18</v>
      </c>
      <c r="I201" s="1478">
        <v>0</v>
      </c>
      <c r="J201" s="1478">
        <v>0</v>
      </c>
      <c r="K201" s="1478">
        <v>18</v>
      </c>
      <c r="L201" s="1482">
        <v>0.27083333333333331</v>
      </c>
      <c r="M201" s="1478"/>
      <c r="N201" s="1482">
        <v>0.3298611111111111</v>
      </c>
      <c r="O201" s="1532"/>
      <c r="P201" s="1478"/>
      <c r="Q201" s="1478"/>
      <c r="R201" s="1484"/>
      <c r="S201" s="1484"/>
      <c r="T201" s="1484"/>
      <c r="U201" s="1484"/>
      <c r="V201" s="1478"/>
    </row>
    <row r="202" spans="3:22">
      <c r="C202" s="5"/>
      <c r="D202" s="5"/>
      <c r="E202" s="1478" t="s">
        <v>12560</v>
      </c>
      <c r="F202" s="1478"/>
      <c r="G202" s="1478" t="s">
        <v>6</v>
      </c>
      <c r="H202" s="1478">
        <v>0</v>
      </c>
      <c r="I202" s="1478">
        <v>0</v>
      </c>
      <c r="J202" s="1478">
        <v>10</v>
      </c>
      <c r="K202" s="1478">
        <v>10</v>
      </c>
      <c r="L202" s="1482">
        <v>0.33333333333333331</v>
      </c>
      <c r="M202" s="1478"/>
      <c r="N202" s="1482">
        <v>0.34375</v>
      </c>
      <c r="O202" s="1532"/>
      <c r="P202" s="1478"/>
      <c r="Q202" s="1478"/>
      <c r="R202" s="1484"/>
      <c r="S202" s="1484"/>
      <c r="T202" s="1484"/>
      <c r="U202" s="1484"/>
      <c r="V202" s="1478"/>
    </row>
    <row r="203" spans="3:22" ht="24.5">
      <c r="C203" s="5"/>
      <c r="D203" s="5"/>
      <c r="E203" s="1478" t="s">
        <v>6</v>
      </c>
      <c r="F203" s="1478"/>
      <c r="G203" s="1478" t="s">
        <v>2</v>
      </c>
      <c r="H203" s="1478">
        <v>0</v>
      </c>
      <c r="I203" s="1478">
        <v>28</v>
      </c>
      <c r="J203" s="1478">
        <v>0</v>
      </c>
      <c r="K203" s="1478">
        <v>28</v>
      </c>
      <c r="L203" s="1482">
        <v>0.35416666666666702</v>
      </c>
      <c r="M203" s="1478"/>
      <c r="N203" s="1482">
        <v>0.39583333333333298</v>
      </c>
      <c r="O203" s="1533" t="s">
        <v>12562</v>
      </c>
      <c r="P203" s="1478"/>
      <c r="Q203" s="1478"/>
      <c r="R203" s="1484"/>
      <c r="S203" s="1484"/>
      <c r="T203" s="1484"/>
      <c r="U203" s="1484"/>
      <c r="V203" s="1478"/>
    </row>
    <row r="204" spans="3:22">
      <c r="C204" s="5"/>
      <c r="D204" s="5"/>
      <c r="E204" s="1478" t="s">
        <v>2</v>
      </c>
      <c r="F204" s="1478"/>
      <c r="G204" s="1478" t="s">
        <v>6</v>
      </c>
      <c r="H204" s="1478">
        <v>0</v>
      </c>
      <c r="I204" s="1478">
        <v>28</v>
      </c>
      <c r="J204" s="1478">
        <v>0</v>
      </c>
      <c r="K204" s="1478">
        <v>28</v>
      </c>
      <c r="L204" s="1482">
        <v>0.47916666666666702</v>
      </c>
      <c r="M204" s="1478"/>
      <c r="N204" s="1482">
        <v>0.52083333333333304</v>
      </c>
      <c r="O204" s="1532" t="s">
        <v>653</v>
      </c>
      <c r="P204" s="1478"/>
      <c r="Q204" s="1478"/>
      <c r="R204" s="1484"/>
      <c r="S204" s="1484"/>
      <c r="T204" s="1484"/>
      <c r="U204" s="1484"/>
      <c r="V204" s="1478"/>
    </row>
    <row r="205" spans="3:22">
      <c r="C205" s="5"/>
      <c r="D205" s="5"/>
      <c r="E205" s="1478" t="s">
        <v>2</v>
      </c>
      <c r="F205" s="1478"/>
      <c r="G205" s="1478" t="s">
        <v>12560</v>
      </c>
      <c r="H205" s="1478">
        <v>0</v>
      </c>
      <c r="I205" s="1478">
        <v>0</v>
      </c>
      <c r="J205" s="1478">
        <v>10</v>
      </c>
      <c r="K205" s="1478">
        <v>10</v>
      </c>
      <c r="L205" s="1482">
        <v>0.52430555555555602</v>
      </c>
      <c r="M205" s="1478"/>
      <c r="N205" s="1482">
        <v>0.54166666666666696</v>
      </c>
      <c r="O205" s="1532"/>
      <c r="P205" s="1478"/>
      <c r="Q205" s="1478"/>
      <c r="R205" s="1484"/>
      <c r="S205" s="1484"/>
      <c r="T205" s="1484"/>
      <c r="U205" s="1484"/>
      <c r="V205" s="1478"/>
    </row>
    <row r="206" spans="3:22">
      <c r="C206" s="5"/>
      <c r="D206" s="5"/>
      <c r="E206" s="1568" t="s">
        <v>229</v>
      </c>
      <c r="F206" s="1568"/>
      <c r="G206" s="1568"/>
      <c r="H206" s="1478">
        <v>18</v>
      </c>
      <c r="I206" s="1478">
        <v>0</v>
      </c>
      <c r="J206" s="1478">
        <v>0</v>
      </c>
      <c r="K206" s="1478">
        <v>18</v>
      </c>
      <c r="L206" s="1482">
        <v>0.5625</v>
      </c>
      <c r="M206" s="1478"/>
      <c r="N206" s="1482">
        <v>0.625</v>
      </c>
      <c r="O206" s="1532"/>
      <c r="P206" s="1478"/>
      <c r="Q206" s="1478"/>
      <c r="R206" s="1484"/>
      <c r="S206" s="1484"/>
      <c r="T206" s="1484"/>
      <c r="U206" s="1484"/>
      <c r="V206" s="1478"/>
    </row>
    <row r="207" spans="3:22">
      <c r="C207" s="5"/>
      <c r="D207" s="5"/>
      <c r="E207" s="1568" t="s">
        <v>12412</v>
      </c>
      <c r="F207" s="1568"/>
      <c r="G207" s="1568"/>
      <c r="H207" s="1478"/>
      <c r="I207" s="1478"/>
      <c r="J207" s="1478"/>
      <c r="K207" s="1478">
        <v>18</v>
      </c>
      <c r="L207" s="1482">
        <v>0.66666666666666663</v>
      </c>
      <c r="M207" s="1478"/>
      <c r="N207" s="1482">
        <v>0.70833333333333337</v>
      </c>
      <c r="O207" s="1488" t="s">
        <v>12563</v>
      </c>
      <c r="P207" s="1478">
        <v>1</v>
      </c>
      <c r="Q207" s="1478">
        <v>0</v>
      </c>
      <c r="R207" s="1484">
        <v>0</v>
      </c>
      <c r="S207" s="1484">
        <v>0</v>
      </c>
      <c r="T207" s="1486">
        <v>0.34375</v>
      </c>
      <c r="U207" s="1486">
        <v>0.25</v>
      </c>
      <c r="V207" s="1478">
        <f>SUM(K201:K207)</f>
        <v>130</v>
      </c>
    </row>
    <row r="208" spans="3:22">
      <c r="C208"/>
      <c r="D208"/>
      <c r="F208" s="1472"/>
      <c r="O208" s="1534"/>
    </row>
    <row r="209" spans="3:22">
      <c r="C209" s="5" t="s">
        <v>12550</v>
      </c>
      <c r="D209" s="5" t="s">
        <v>12564</v>
      </c>
      <c r="E209" s="1568" t="s">
        <v>229</v>
      </c>
      <c r="F209" s="1568"/>
      <c r="G209" s="1568"/>
      <c r="H209" s="1478">
        <v>44</v>
      </c>
      <c r="I209" s="1478">
        <v>0</v>
      </c>
      <c r="J209" s="1478">
        <v>7</v>
      </c>
      <c r="K209" s="1478">
        <f>SUM(H209:J209)</f>
        <v>51</v>
      </c>
      <c r="L209" s="1482">
        <v>0.27083333333333331</v>
      </c>
      <c r="M209" s="1478"/>
      <c r="N209" s="1482">
        <v>0.3298611111111111</v>
      </c>
      <c r="O209" s="1532"/>
      <c r="P209" s="1478"/>
      <c r="Q209" s="1478"/>
      <c r="R209" s="1484"/>
      <c r="S209" s="1484"/>
      <c r="T209" s="1484"/>
      <c r="U209" s="1484"/>
      <c r="V209" s="1478"/>
    </row>
    <row r="210" spans="3:22">
      <c r="C210" s="5"/>
      <c r="D210" s="5"/>
      <c r="E210" s="1568" t="s">
        <v>229</v>
      </c>
      <c r="F210" s="1568"/>
      <c r="G210" s="1568"/>
      <c r="H210" s="1478">
        <v>44</v>
      </c>
      <c r="I210" s="1478">
        <v>0</v>
      </c>
      <c r="J210" s="1478">
        <v>7</v>
      </c>
      <c r="K210" s="1478">
        <f>SUM(H210:J210)</f>
        <v>51</v>
      </c>
      <c r="L210" s="1482">
        <v>0.5625</v>
      </c>
      <c r="M210" s="1478"/>
      <c r="N210" s="1482">
        <v>0.625</v>
      </c>
      <c r="O210" s="1488" t="s">
        <v>12552</v>
      </c>
      <c r="P210" s="1478">
        <v>1</v>
      </c>
      <c r="Q210" s="1478">
        <v>0</v>
      </c>
      <c r="R210" s="1484">
        <v>0</v>
      </c>
      <c r="S210" s="1484">
        <v>0</v>
      </c>
      <c r="T210" s="1486">
        <v>0.33333333333333298</v>
      </c>
      <c r="U210" s="1486">
        <v>0.125</v>
      </c>
      <c r="V210" s="1478">
        <f>SUM(K209:K210)</f>
        <v>102</v>
      </c>
    </row>
    <row r="211" spans="3:22">
      <c r="C211"/>
      <c r="D211"/>
      <c r="F211" s="1472"/>
      <c r="O211" s="1534"/>
    </row>
    <row r="212" spans="3:22">
      <c r="C212" s="5" t="s">
        <v>12565</v>
      </c>
      <c r="D212" s="5" t="s">
        <v>12566</v>
      </c>
      <c r="E212" s="1568" t="s">
        <v>229</v>
      </c>
      <c r="F212" s="1568"/>
      <c r="G212" s="1568"/>
      <c r="H212" s="1478">
        <v>19</v>
      </c>
      <c r="I212" s="1478">
        <v>0</v>
      </c>
      <c r="J212" s="1478">
        <v>0</v>
      </c>
      <c r="K212" s="1478">
        <v>19</v>
      </c>
      <c r="L212" s="1482">
        <v>0.27083333333333331</v>
      </c>
      <c r="M212" s="1478"/>
      <c r="N212" s="1482">
        <v>0.3298611111111111</v>
      </c>
      <c r="O212" s="1532"/>
      <c r="P212" s="1478"/>
      <c r="Q212" s="1478"/>
      <c r="R212" s="1484"/>
      <c r="S212" s="1484"/>
      <c r="T212" s="1484"/>
      <c r="U212" s="1484"/>
      <c r="V212" s="1478"/>
    </row>
    <row r="213" spans="3:22">
      <c r="C213" s="5" t="s">
        <v>12567</v>
      </c>
      <c r="D213" s="5"/>
      <c r="E213" s="1531" t="s">
        <v>12568</v>
      </c>
      <c r="F213" s="1478"/>
      <c r="G213" s="1478" t="s">
        <v>2</v>
      </c>
      <c r="H213" s="1478">
        <v>0</v>
      </c>
      <c r="I213" s="1478">
        <v>0</v>
      </c>
      <c r="J213" s="1478">
        <v>9</v>
      </c>
      <c r="K213" s="1478">
        <v>9</v>
      </c>
      <c r="L213" s="1482">
        <v>0.33333333333333298</v>
      </c>
      <c r="M213" s="1478"/>
      <c r="N213" s="1482">
        <v>0.34722222222222199</v>
      </c>
      <c r="O213" s="1532"/>
      <c r="P213" s="1478"/>
      <c r="Q213" s="1478"/>
      <c r="R213" s="1484"/>
      <c r="S213" s="1484"/>
      <c r="T213" s="1484"/>
      <c r="U213" s="1484"/>
      <c r="V213" s="1478"/>
    </row>
    <row r="214" spans="3:22" ht="24.5">
      <c r="C214" s="5"/>
      <c r="D214" s="5"/>
      <c r="E214" s="1478" t="s">
        <v>2</v>
      </c>
      <c r="F214" s="1498" t="s">
        <v>12569</v>
      </c>
      <c r="G214" s="1166" t="s">
        <v>2</v>
      </c>
      <c r="H214" s="1478">
        <v>0</v>
      </c>
      <c r="I214" s="1478">
        <v>8</v>
      </c>
      <c r="J214" s="1478">
        <v>0</v>
      </c>
      <c r="K214" s="1478">
        <v>8</v>
      </c>
      <c r="L214" s="1482">
        <v>0.40277777777777801</v>
      </c>
      <c r="M214" s="1478"/>
      <c r="N214" s="1482">
        <v>0.42013888888888901</v>
      </c>
      <c r="O214" s="1532"/>
      <c r="P214" s="1478"/>
      <c r="Q214" s="1478"/>
      <c r="R214" s="1484"/>
      <c r="S214" s="1484"/>
      <c r="T214" s="1484"/>
      <c r="U214" s="1484"/>
      <c r="V214" s="1478"/>
    </row>
    <row r="215" spans="3:22">
      <c r="C215" s="5"/>
      <c r="D215" s="5"/>
      <c r="E215" s="1478" t="s">
        <v>2</v>
      </c>
      <c r="F215" s="1478"/>
      <c r="G215" s="1478" t="s">
        <v>7</v>
      </c>
      <c r="H215" s="1478">
        <v>0</v>
      </c>
      <c r="I215" s="1478">
        <v>31</v>
      </c>
      <c r="J215" s="1478">
        <v>0</v>
      </c>
      <c r="K215" s="1478">
        <v>31</v>
      </c>
      <c r="L215" s="1482">
        <v>0.42708333333333298</v>
      </c>
      <c r="M215" s="1478"/>
      <c r="N215" s="1482">
        <v>0.46875</v>
      </c>
      <c r="O215" s="1532" t="s">
        <v>653</v>
      </c>
      <c r="P215" s="1478"/>
      <c r="Q215" s="1478"/>
      <c r="R215" s="1484"/>
      <c r="S215" s="1484"/>
      <c r="T215" s="1484"/>
      <c r="U215" s="1484"/>
      <c r="V215" s="1478"/>
    </row>
    <row r="216" spans="3:22">
      <c r="C216" s="5"/>
      <c r="D216" s="5"/>
      <c r="E216" s="1478" t="s">
        <v>7</v>
      </c>
      <c r="F216" s="1478"/>
      <c r="G216" s="1478" t="s">
        <v>2</v>
      </c>
      <c r="H216" s="1478">
        <v>0</v>
      </c>
      <c r="I216" s="1478">
        <v>31</v>
      </c>
      <c r="J216" s="1478">
        <v>0</v>
      </c>
      <c r="K216" s="1478">
        <v>31</v>
      </c>
      <c r="L216" s="1482">
        <v>0.47916666666666702</v>
      </c>
      <c r="M216" s="1478"/>
      <c r="N216" s="1482">
        <v>0.52083333333333304</v>
      </c>
      <c r="O216" s="1532" t="s">
        <v>653</v>
      </c>
      <c r="P216" s="1478"/>
      <c r="Q216" s="1478"/>
      <c r="R216" s="1484"/>
      <c r="S216" s="1484"/>
      <c r="T216" s="1484"/>
      <c r="U216" s="1484"/>
      <c r="V216" s="1478"/>
    </row>
    <row r="217" spans="3:22">
      <c r="C217" s="5"/>
      <c r="D217" s="5"/>
      <c r="E217" s="1478" t="s">
        <v>2</v>
      </c>
      <c r="F217" s="1478"/>
      <c r="G217" s="1531" t="s">
        <v>12568</v>
      </c>
      <c r="H217" s="1478">
        <v>0</v>
      </c>
      <c r="I217" s="1478">
        <v>0</v>
      </c>
      <c r="J217" s="1478">
        <v>9</v>
      </c>
      <c r="K217" s="1478">
        <v>9</v>
      </c>
      <c r="L217" s="1482"/>
      <c r="M217" s="1478"/>
      <c r="N217" s="1482"/>
      <c r="O217" s="1532"/>
      <c r="P217" s="1478"/>
      <c r="Q217" s="1478"/>
      <c r="R217" s="1484"/>
      <c r="S217" s="1484"/>
      <c r="T217" s="1484"/>
      <c r="U217" s="1484"/>
      <c r="V217" s="1478"/>
    </row>
    <row r="218" spans="3:22">
      <c r="C218" s="5"/>
      <c r="D218" s="5"/>
      <c r="E218" s="1568" t="s">
        <v>229</v>
      </c>
      <c r="F218" s="1568"/>
      <c r="G218" s="1568"/>
      <c r="H218" s="1478">
        <v>19</v>
      </c>
      <c r="I218" s="1478">
        <v>0</v>
      </c>
      <c r="J218" s="1478">
        <v>0</v>
      </c>
      <c r="K218" s="1478">
        <v>19</v>
      </c>
      <c r="L218" s="1482">
        <v>0.54166666666666663</v>
      </c>
      <c r="M218" s="1478"/>
      <c r="N218" s="1482">
        <v>0.625</v>
      </c>
      <c r="O218" s="1532"/>
      <c r="P218" s="1478"/>
      <c r="Q218" s="1478"/>
      <c r="R218" s="1484"/>
      <c r="S218" s="1484"/>
      <c r="T218" s="1484"/>
      <c r="U218" s="1484"/>
      <c r="V218" s="1478"/>
    </row>
    <row r="219" spans="3:22" ht="26.5">
      <c r="C219" s="5"/>
      <c r="D219" s="5"/>
      <c r="E219" s="1568" t="s">
        <v>12412</v>
      </c>
      <c r="F219" s="1568"/>
      <c r="G219" s="1568"/>
      <c r="H219" s="1478">
        <v>19</v>
      </c>
      <c r="I219" s="1478">
        <v>0</v>
      </c>
      <c r="J219" s="1478">
        <v>0</v>
      </c>
      <c r="K219" s="1478">
        <v>19</v>
      </c>
      <c r="L219" s="1482">
        <v>0.66666666666666663</v>
      </c>
      <c r="M219" s="1478"/>
      <c r="N219" s="1482">
        <v>0.70833333333333337</v>
      </c>
      <c r="O219" s="1483" t="s">
        <v>12570</v>
      </c>
      <c r="P219" s="1478">
        <v>1</v>
      </c>
      <c r="Q219" s="1478">
        <v>0</v>
      </c>
      <c r="R219" s="1484">
        <v>0</v>
      </c>
      <c r="S219" s="1484">
        <v>0</v>
      </c>
      <c r="T219" s="1486">
        <v>0.34375</v>
      </c>
      <c r="U219" s="1486">
        <v>0.25</v>
      </c>
      <c r="V219" s="1478">
        <f>SUM(K212:K219)</f>
        <v>145</v>
      </c>
    </row>
    <row r="220" spans="3:22">
      <c r="C220"/>
      <c r="D220"/>
      <c r="F220" s="1472"/>
      <c r="L220" s="1489"/>
      <c r="N220" s="1489"/>
      <c r="T220" s="1491"/>
      <c r="U220" s="1491"/>
    </row>
    <row r="221" spans="3:22">
      <c r="C221" s="5" t="s">
        <v>12571</v>
      </c>
      <c r="D221" s="5" t="s">
        <v>12572</v>
      </c>
      <c r="E221" s="1568" t="s">
        <v>229</v>
      </c>
      <c r="F221" s="1568"/>
      <c r="G221" s="1568"/>
      <c r="H221" s="1478">
        <v>24</v>
      </c>
      <c r="I221" s="1478">
        <v>0</v>
      </c>
      <c r="J221" s="1478">
        <v>0</v>
      </c>
      <c r="K221" s="1478">
        <v>24</v>
      </c>
      <c r="L221" s="1482">
        <v>0.27083333333333331</v>
      </c>
      <c r="M221" s="1478"/>
      <c r="N221" s="1482">
        <v>0.3298611111111111</v>
      </c>
      <c r="O221" s="1532"/>
      <c r="P221" s="1478"/>
      <c r="Q221" s="1478"/>
      <c r="R221" s="1484"/>
      <c r="S221" s="1484"/>
      <c r="T221" s="1484"/>
      <c r="U221" s="1484"/>
      <c r="V221" s="1478"/>
    </row>
    <row r="222" spans="3:22">
      <c r="C222" s="5" t="s">
        <v>12573</v>
      </c>
      <c r="D222" s="5"/>
      <c r="E222" s="1531" t="s">
        <v>12574</v>
      </c>
      <c r="F222" s="1478"/>
      <c r="G222" s="1478" t="s">
        <v>2</v>
      </c>
      <c r="H222" s="1478">
        <v>0</v>
      </c>
      <c r="I222" s="1478">
        <v>0</v>
      </c>
      <c r="J222" s="1478">
        <v>9</v>
      </c>
      <c r="K222" s="1478">
        <v>9</v>
      </c>
      <c r="L222" s="1482">
        <v>0.33333333333333331</v>
      </c>
      <c r="M222" s="1478"/>
      <c r="N222" s="1482">
        <v>0.34375</v>
      </c>
      <c r="O222" s="1532"/>
      <c r="P222" s="1478"/>
      <c r="Q222" s="1478"/>
      <c r="R222" s="1484"/>
      <c r="S222" s="1484"/>
      <c r="T222" s="1484"/>
      <c r="U222" s="1484"/>
      <c r="V222" s="1478"/>
    </row>
    <row r="223" spans="3:22">
      <c r="C223" s="5"/>
      <c r="D223" s="5"/>
      <c r="E223" s="1478" t="s">
        <v>2</v>
      </c>
      <c r="F223" s="1478"/>
      <c r="G223" s="1478" t="s">
        <v>1</v>
      </c>
      <c r="H223" s="1478">
        <v>0</v>
      </c>
      <c r="I223" s="1478">
        <v>30</v>
      </c>
      <c r="J223" s="1478">
        <v>0</v>
      </c>
      <c r="K223" s="1478">
        <v>30</v>
      </c>
      <c r="L223" s="1482">
        <v>0.35416666666666702</v>
      </c>
      <c r="M223" s="1478"/>
      <c r="N223" s="1482">
        <v>0.39583333333333298</v>
      </c>
      <c r="O223" s="1532" t="s">
        <v>653</v>
      </c>
      <c r="P223" s="1478"/>
      <c r="Q223" s="1478"/>
      <c r="R223" s="1484"/>
      <c r="S223" s="1484"/>
      <c r="T223" s="1484"/>
      <c r="U223" s="1484"/>
      <c r="V223" s="1478"/>
    </row>
    <row r="224" spans="3:22">
      <c r="C224" s="5"/>
      <c r="D224" s="5"/>
      <c r="E224" s="1478" t="s">
        <v>1</v>
      </c>
      <c r="F224" s="1478"/>
      <c r="G224" s="1478" t="s">
        <v>2</v>
      </c>
      <c r="H224" s="1478">
        <v>0</v>
      </c>
      <c r="I224" s="1478">
        <v>30</v>
      </c>
      <c r="J224" s="1478">
        <v>0</v>
      </c>
      <c r="K224" s="1478">
        <v>30</v>
      </c>
      <c r="L224" s="1482">
        <v>0.41666666666666702</v>
      </c>
      <c r="M224" s="1478"/>
      <c r="N224" s="1482">
        <v>0.45833333333333298</v>
      </c>
      <c r="O224" s="1532" t="s">
        <v>653</v>
      </c>
      <c r="P224" s="1478"/>
      <c r="Q224" s="1478"/>
      <c r="R224" s="1484"/>
      <c r="S224" s="1484"/>
      <c r="T224" s="1484"/>
      <c r="U224" s="1484"/>
      <c r="V224" s="1478"/>
    </row>
    <row r="225" spans="3:22">
      <c r="C225" s="5"/>
      <c r="D225" s="5"/>
      <c r="E225" s="1478" t="s">
        <v>2</v>
      </c>
      <c r="F225" s="1478"/>
      <c r="G225" s="1531" t="s">
        <v>12574</v>
      </c>
      <c r="H225" s="1478">
        <v>0</v>
      </c>
      <c r="I225" s="1478">
        <v>0</v>
      </c>
      <c r="J225" s="1478">
        <v>9</v>
      </c>
      <c r="K225" s="1478">
        <v>9</v>
      </c>
      <c r="L225" s="1482">
        <v>0.52083333333333304</v>
      </c>
      <c r="M225" s="1478"/>
      <c r="N225" s="1482">
        <v>0.53472222222222199</v>
      </c>
      <c r="O225" s="1532"/>
      <c r="P225" s="1478"/>
      <c r="Q225" s="1478"/>
      <c r="R225" s="1484"/>
      <c r="S225" s="1484"/>
      <c r="T225" s="1484"/>
      <c r="U225" s="1484"/>
      <c r="V225" s="1478"/>
    </row>
    <row r="226" spans="3:22" ht="24.5">
      <c r="C226" s="5"/>
      <c r="D226" s="5"/>
      <c r="E226" s="1568" t="s">
        <v>229</v>
      </c>
      <c r="F226" s="1568"/>
      <c r="G226" s="1568"/>
      <c r="H226" s="1478">
        <v>24</v>
      </c>
      <c r="I226" s="1478">
        <v>0</v>
      </c>
      <c r="J226" s="1478">
        <v>0</v>
      </c>
      <c r="K226" s="1478">
        <v>24</v>
      </c>
      <c r="L226" s="1482">
        <v>0.54166666666666663</v>
      </c>
      <c r="M226" s="1478"/>
      <c r="N226" s="1482">
        <v>0.625</v>
      </c>
      <c r="O226" s="1485" t="s">
        <v>12575</v>
      </c>
      <c r="P226" s="1478">
        <v>1</v>
      </c>
      <c r="Q226" s="1478">
        <v>0</v>
      </c>
      <c r="R226" s="1484">
        <v>0</v>
      </c>
      <c r="S226" s="1484">
        <v>0</v>
      </c>
      <c r="T226" s="1486">
        <v>0.34375</v>
      </c>
      <c r="U226" s="1486">
        <v>0.25</v>
      </c>
      <c r="V226" s="1478">
        <f>SUM(K221:K226)</f>
        <v>126</v>
      </c>
    </row>
    <row r="227" spans="3:22">
      <c r="C227"/>
      <c r="D227"/>
      <c r="F227" s="1472"/>
      <c r="O227" s="1534"/>
    </row>
    <row r="228" spans="3:22">
      <c r="C228" s="5" t="s">
        <v>12576</v>
      </c>
      <c r="D228" s="5" t="s">
        <v>12577</v>
      </c>
      <c r="E228" s="1568" t="s">
        <v>229</v>
      </c>
      <c r="F228" s="1568"/>
      <c r="G228" s="1568"/>
      <c r="H228" s="1478">
        <v>12</v>
      </c>
      <c r="I228" s="1478">
        <v>0</v>
      </c>
      <c r="J228" s="1478">
        <v>0</v>
      </c>
      <c r="K228" s="1478">
        <v>12</v>
      </c>
      <c r="L228" s="1482">
        <v>0.27083333333333331</v>
      </c>
      <c r="M228" s="1478"/>
      <c r="N228" s="1482">
        <v>0.3298611111111111</v>
      </c>
      <c r="O228" s="1532"/>
      <c r="P228" s="1478"/>
      <c r="Q228" s="1478"/>
      <c r="R228" s="1484"/>
      <c r="S228" s="1484"/>
      <c r="T228" s="1484"/>
      <c r="U228" s="1484"/>
      <c r="V228" s="1478"/>
    </row>
    <row r="229" spans="3:22">
      <c r="C229" s="5"/>
      <c r="D229" s="5"/>
      <c r="E229" s="1568" t="s">
        <v>229</v>
      </c>
      <c r="F229" s="1568"/>
      <c r="G229" s="1568"/>
      <c r="H229" s="1478">
        <v>12</v>
      </c>
      <c r="I229" s="1478">
        <v>0</v>
      </c>
      <c r="J229" s="1478">
        <v>0</v>
      </c>
      <c r="K229" s="1478">
        <v>12</v>
      </c>
      <c r="L229" s="1482">
        <v>0.54166666666666663</v>
      </c>
      <c r="M229" s="1478"/>
      <c r="N229" s="1482">
        <v>0.625</v>
      </c>
      <c r="O229" s="1483" t="s">
        <v>12578</v>
      </c>
      <c r="P229" s="1478">
        <v>1</v>
      </c>
      <c r="Q229" s="1478">
        <v>1</v>
      </c>
      <c r="R229" s="1484">
        <v>150</v>
      </c>
      <c r="S229" s="1484">
        <v>0</v>
      </c>
      <c r="T229" s="1486">
        <v>0.54166666666666696</v>
      </c>
      <c r="U229" s="1486">
        <v>0.375</v>
      </c>
      <c r="V229" s="1478">
        <f>SUM(K228:K229)</f>
        <v>24</v>
      </c>
    </row>
    <row r="230" spans="3:22">
      <c r="C230"/>
      <c r="D230"/>
      <c r="F230" s="1472"/>
      <c r="O230" s="1534"/>
    </row>
    <row r="231" spans="3:22">
      <c r="C231" s="5" t="s">
        <v>12579</v>
      </c>
      <c r="D231" s="5" t="s">
        <v>12580</v>
      </c>
      <c r="E231" s="1568" t="s">
        <v>229</v>
      </c>
      <c r="F231" s="1568"/>
      <c r="G231" s="1568"/>
      <c r="H231" s="1478">
        <v>15</v>
      </c>
      <c r="I231" s="1478">
        <v>0</v>
      </c>
      <c r="J231" s="1478">
        <v>5</v>
      </c>
      <c r="K231" s="1478">
        <v>20</v>
      </c>
      <c r="L231" s="1482">
        <v>0.27083333333333331</v>
      </c>
      <c r="M231" s="1478"/>
      <c r="N231" s="1482">
        <v>0.3298611111111111</v>
      </c>
      <c r="O231" s="1532"/>
      <c r="P231" s="1478"/>
      <c r="Q231" s="1478"/>
      <c r="R231" s="1484"/>
      <c r="S231" s="1484"/>
      <c r="T231" s="1484"/>
      <c r="U231" s="1484"/>
      <c r="V231" s="1478"/>
    </row>
    <row r="232" spans="3:22" ht="26.5">
      <c r="C232" s="5"/>
      <c r="D232" s="5"/>
      <c r="E232" s="1568" t="s">
        <v>229</v>
      </c>
      <c r="F232" s="1568"/>
      <c r="G232" s="1568"/>
      <c r="H232" s="1478">
        <v>15</v>
      </c>
      <c r="I232" s="1478">
        <v>0</v>
      </c>
      <c r="J232" s="1478">
        <v>5</v>
      </c>
      <c r="K232" s="1478">
        <v>20</v>
      </c>
      <c r="L232" s="1482">
        <v>0.54166666666666663</v>
      </c>
      <c r="M232" s="1478"/>
      <c r="N232" s="1482">
        <v>0.625</v>
      </c>
      <c r="O232" s="1483" t="s">
        <v>12581</v>
      </c>
      <c r="P232" s="1478">
        <v>1</v>
      </c>
      <c r="Q232" s="1478">
        <v>0</v>
      </c>
      <c r="R232" s="1484">
        <v>0</v>
      </c>
      <c r="S232" s="1484">
        <v>0</v>
      </c>
      <c r="T232" s="1486">
        <v>0.33333333333333298</v>
      </c>
      <c r="U232" s="1486">
        <v>0.125</v>
      </c>
      <c r="V232" s="1478">
        <v>40</v>
      </c>
    </row>
    <row r="233" spans="3:22">
      <c r="C233"/>
      <c r="D233"/>
      <c r="F233" s="1472"/>
      <c r="L233" s="1489"/>
      <c r="N233" s="1489"/>
      <c r="T233" s="1491"/>
      <c r="U233" s="1491"/>
    </row>
    <row r="234" spans="3:22">
      <c r="C234" s="5" t="s">
        <v>6785</v>
      </c>
      <c r="D234" s="5" t="s">
        <v>12582</v>
      </c>
      <c r="E234" s="1568" t="s">
        <v>229</v>
      </c>
      <c r="F234" s="1568"/>
      <c r="G234" s="1568"/>
      <c r="H234" s="1478">
        <v>25</v>
      </c>
      <c r="I234" s="1478">
        <v>0</v>
      </c>
      <c r="J234" s="1478">
        <v>0</v>
      </c>
      <c r="K234" s="1478">
        <v>25</v>
      </c>
      <c r="L234" s="1482">
        <v>0.27083333333333331</v>
      </c>
      <c r="M234" s="1478"/>
      <c r="N234" s="1482">
        <v>0.3298611111111111</v>
      </c>
      <c r="O234" s="1532"/>
      <c r="P234" s="1478"/>
      <c r="Q234" s="1478"/>
      <c r="R234" s="1484"/>
      <c r="S234" s="1484"/>
      <c r="T234" s="1484"/>
      <c r="U234" s="1484"/>
      <c r="V234" s="1478"/>
    </row>
    <row r="235" spans="3:22">
      <c r="C235" s="5"/>
      <c r="D235" s="5"/>
      <c r="E235" s="1535" t="s">
        <v>6785</v>
      </c>
      <c r="F235" s="1478"/>
      <c r="G235" s="1478" t="s">
        <v>12583</v>
      </c>
      <c r="H235" s="1478">
        <v>0</v>
      </c>
      <c r="I235" s="1478">
        <v>3</v>
      </c>
      <c r="J235" s="1478">
        <v>0</v>
      </c>
      <c r="K235" s="1478">
        <v>3</v>
      </c>
      <c r="L235" s="1482">
        <v>0.33333333333333331</v>
      </c>
      <c r="M235" s="1478"/>
      <c r="N235" s="1482">
        <v>0.34375</v>
      </c>
      <c r="O235" s="1532"/>
      <c r="P235" s="1478"/>
      <c r="Q235" s="1478"/>
      <c r="R235" s="1484"/>
      <c r="S235" s="1484"/>
      <c r="T235" s="1484"/>
      <c r="U235" s="1484"/>
      <c r="V235" s="1478"/>
    </row>
    <row r="236" spans="3:22" ht="26.5">
      <c r="C236" s="5"/>
      <c r="D236" s="5"/>
      <c r="E236" s="1478" t="s">
        <v>12583</v>
      </c>
      <c r="F236" s="1478" t="s">
        <v>128</v>
      </c>
      <c r="G236" s="1497" t="s">
        <v>12584</v>
      </c>
      <c r="H236" s="1478">
        <v>0</v>
      </c>
      <c r="I236" s="1478">
        <v>30</v>
      </c>
      <c r="J236" s="1478">
        <v>0</v>
      </c>
      <c r="K236" s="1478">
        <v>30</v>
      </c>
      <c r="L236" s="1482">
        <v>0.35416666666666669</v>
      </c>
      <c r="M236" s="1478"/>
      <c r="N236" s="1482">
        <v>0.39583333333333331</v>
      </c>
      <c r="O236" s="1532"/>
      <c r="P236" s="1478"/>
      <c r="Q236" s="1478"/>
      <c r="R236" s="1484"/>
      <c r="S236" s="1484"/>
      <c r="T236" s="1484"/>
      <c r="U236" s="1484"/>
      <c r="V236" s="1478"/>
    </row>
    <row r="237" spans="3:22">
      <c r="C237" s="5"/>
      <c r="D237" s="5"/>
      <c r="E237" s="1478" t="s">
        <v>2</v>
      </c>
      <c r="F237" s="1478" t="s">
        <v>128</v>
      </c>
      <c r="G237" s="1478" t="s">
        <v>12583</v>
      </c>
      <c r="H237" s="1478">
        <v>0</v>
      </c>
      <c r="I237" s="1478">
        <v>24</v>
      </c>
      <c r="J237" s="1478">
        <v>0</v>
      </c>
      <c r="K237" s="1478">
        <v>24</v>
      </c>
      <c r="L237" s="1482">
        <v>0.42708333333333298</v>
      </c>
      <c r="M237" s="1478"/>
      <c r="N237" s="1482">
        <v>0.45833333333333298</v>
      </c>
      <c r="O237" s="1532"/>
      <c r="P237" s="1478"/>
      <c r="Q237" s="1478"/>
      <c r="R237" s="1484"/>
      <c r="S237" s="1484"/>
      <c r="T237" s="1484"/>
      <c r="U237" s="1484"/>
      <c r="V237" s="1478"/>
    </row>
    <row r="238" spans="3:22" ht="24.5">
      <c r="C238" s="5"/>
      <c r="D238" s="5"/>
      <c r="E238" s="1478" t="s">
        <v>12583</v>
      </c>
      <c r="F238" s="1478" t="s">
        <v>128</v>
      </c>
      <c r="G238" s="1498" t="s">
        <v>12585</v>
      </c>
      <c r="H238" s="1478">
        <v>0</v>
      </c>
      <c r="I238" s="1478">
        <v>6</v>
      </c>
      <c r="J238" s="1478">
        <v>0</v>
      </c>
      <c r="K238" s="1478">
        <v>6</v>
      </c>
      <c r="L238" s="1482">
        <v>0.46875</v>
      </c>
      <c r="M238" s="1478"/>
      <c r="N238" s="1482">
        <v>0.47569444444444398</v>
      </c>
      <c r="O238" s="1532"/>
      <c r="P238" s="1478"/>
      <c r="Q238" s="1478"/>
      <c r="R238" s="1484"/>
      <c r="S238" s="1484"/>
      <c r="T238" s="1484"/>
      <c r="U238" s="1484"/>
      <c r="V238" s="1478"/>
    </row>
    <row r="239" spans="3:22">
      <c r="C239" s="5"/>
      <c r="D239" s="5"/>
      <c r="E239" s="1568" t="s">
        <v>229</v>
      </c>
      <c r="F239" s="1568"/>
      <c r="G239" s="1568"/>
      <c r="H239" s="1478">
        <v>25</v>
      </c>
      <c r="I239" s="1478">
        <v>0</v>
      </c>
      <c r="J239" s="1478">
        <v>0</v>
      </c>
      <c r="K239" s="1478">
        <v>25</v>
      </c>
      <c r="L239" s="1482">
        <v>0.54166666666666663</v>
      </c>
      <c r="M239" s="1478"/>
      <c r="N239" s="1482">
        <v>0.625</v>
      </c>
      <c r="O239" s="1532"/>
      <c r="P239" s="1478"/>
      <c r="Q239" s="1478"/>
      <c r="R239" s="1484"/>
      <c r="S239" s="1484"/>
      <c r="T239" s="1484"/>
      <c r="U239" s="1484"/>
      <c r="V239" s="1478"/>
    </row>
    <row r="240" spans="3:22">
      <c r="C240" s="5"/>
      <c r="D240" s="5"/>
      <c r="E240" s="1535" t="s">
        <v>6785</v>
      </c>
      <c r="F240" s="1478"/>
      <c r="G240" s="1478" t="s">
        <v>12583</v>
      </c>
      <c r="H240" s="1478">
        <v>0</v>
      </c>
      <c r="I240" s="1478">
        <v>3</v>
      </c>
      <c r="J240" s="1478">
        <v>0</v>
      </c>
      <c r="K240" s="1478">
        <v>3</v>
      </c>
      <c r="L240" s="1482">
        <v>0.65625</v>
      </c>
      <c r="M240" s="1478"/>
      <c r="N240" s="1482">
        <v>0.66666666666666696</v>
      </c>
      <c r="O240" s="1532"/>
      <c r="P240" s="1478"/>
      <c r="Q240" s="1478"/>
      <c r="R240" s="1484"/>
      <c r="S240" s="1484"/>
      <c r="T240" s="1484"/>
      <c r="U240" s="1484"/>
      <c r="V240" s="1478"/>
    </row>
    <row r="241" spans="3:22">
      <c r="C241" s="5"/>
      <c r="D241" s="5"/>
      <c r="E241" s="1478" t="s">
        <v>12583</v>
      </c>
      <c r="F241" s="1478" t="s">
        <v>128</v>
      </c>
      <c r="G241" s="1478" t="s">
        <v>307</v>
      </c>
      <c r="H241" s="1478">
        <v>0</v>
      </c>
      <c r="I241" s="1478">
        <v>24</v>
      </c>
      <c r="J241" s="1478">
        <v>0</v>
      </c>
      <c r="K241" s="1478">
        <v>24</v>
      </c>
      <c r="L241" s="1482">
        <v>0.66666666666666696</v>
      </c>
      <c r="M241" s="1478"/>
      <c r="N241" s="1482">
        <v>0.69791666666666696</v>
      </c>
      <c r="O241" s="1532"/>
      <c r="P241" s="1478"/>
      <c r="Q241" s="1478"/>
      <c r="R241" s="1484"/>
      <c r="S241" s="1484"/>
      <c r="T241" s="1484"/>
      <c r="U241" s="1484"/>
      <c r="V241" s="1478"/>
    </row>
    <row r="242" spans="3:22">
      <c r="C242" s="5"/>
      <c r="D242" s="5"/>
      <c r="E242" s="1478" t="s">
        <v>2</v>
      </c>
      <c r="F242" s="1478" t="s">
        <v>12586</v>
      </c>
      <c r="G242" s="1478" t="s">
        <v>2</v>
      </c>
      <c r="H242" s="1478"/>
      <c r="I242" s="1478">
        <v>10</v>
      </c>
      <c r="J242" s="1478"/>
      <c r="K242" s="1478">
        <v>10</v>
      </c>
      <c r="L242" s="1482">
        <v>0.72916666666666663</v>
      </c>
      <c r="M242" s="1478"/>
      <c r="N242" s="1482">
        <v>0.75694444444444453</v>
      </c>
      <c r="O242" s="1532"/>
      <c r="P242" s="1478"/>
      <c r="Q242" s="1478"/>
      <c r="R242" s="1484"/>
      <c r="S242" s="1484"/>
      <c r="T242" s="1484"/>
      <c r="U242" s="1484"/>
      <c r="V242" s="1478"/>
    </row>
    <row r="243" spans="3:22">
      <c r="C243" s="5"/>
      <c r="D243" s="5"/>
      <c r="E243" s="1478" t="s">
        <v>2</v>
      </c>
      <c r="F243" s="1478" t="s">
        <v>128</v>
      </c>
      <c r="G243" s="1478" t="s">
        <v>12583</v>
      </c>
      <c r="H243" s="1478">
        <v>0</v>
      </c>
      <c r="I243" s="1478">
        <v>24</v>
      </c>
      <c r="J243" s="1478">
        <v>0</v>
      </c>
      <c r="K243" s="1478">
        <v>24</v>
      </c>
      <c r="L243" s="1482">
        <v>0.77083333333333304</v>
      </c>
      <c r="M243" s="1478"/>
      <c r="N243" s="1482">
        <v>0.80208333333333304</v>
      </c>
      <c r="O243" s="1532"/>
      <c r="P243" s="1478"/>
      <c r="Q243" s="1478"/>
      <c r="R243" s="1484"/>
      <c r="T243" s="1486"/>
      <c r="U243" s="1486"/>
      <c r="V243" s="1478"/>
    </row>
    <row r="244" spans="3:22" ht="26.5">
      <c r="C244" s="5"/>
      <c r="D244" s="5"/>
      <c r="E244" s="1478" t="s">
        <v>12583</v>
      </c>
      <c r="F244" s="1478"/>
      <c r="G244" s="1498" t="s">
        <v>12585</v>
      </c>
      <c r="H244" s="1478">
        <v>0</v>
      </c>
      <c r="I244" s="1478">
        <v>3</v>
      </c>
      <c r="J244" s="1478">
        <v>0</v>
      </c>
      <c r="K244" s="1478">
        <v>3</v>
      </c>
      <c r="L244" s="1482">
        <v>0.80555555555555602</v>
      </c>
      <c r="M244" s="1478"/>
      <c r="N244" s="1482">
        <v>0.8125</v>
      </c>
      <c r="O244" s="1483" t="s">
        <v>12587</v>
      </c>
      <c r="P244" s="1478">
        <v>1</v>
      </c>
      <c r="Q244" s="1478">
        <v>1</v>
      </c>
      <c r="R244" s="1484">
        <v>150</v>
      </c>
      <c r="S244" s="1484">
        <v>150</v>
      </c>
      <c r="T244" s="1486">
        <v>0.5625</v>
      </c>
      <c r="U244" s="1486">
        <v>0.33333333333333298</v>
      </c>
      <c r="V244" s="1478">
        <f>SUM(K234:K244)</f>
        <v>177</v>
      </c>
    </row>
    <row r="245" spans="3:22">
      <c r="C245"/>
      <c r="D245"/>
      <c r="F245" s="1472"/>
      <c r="L245" s="1489"/>
      <c r="N245" s="1489"/>
      <c r="O245" s="1534"/>
    </row>
    <row r="246" spans="3:22">
      <c r="C246" s="5" t="s">
        <v>12588</v>
      </c>
      <c r="D246" s="5" t="s">
        <v>12589</v>
      </c>
      <c r="E246" s="1568" t="s">
        <v>229</v>
      </c>
      <c r="F246" s="1568"/>
      <c r="G246" s="1568"/>
      <c r="H246" s="1478">
        <v>15</v>
      </c>
      <c r="I246" s="1478">
        <v>0</v>
      </c>
      <c r="J246" s="1478">
        <v>0</v>
      </c>
      <c r="K246" s="1478">
        <v>15</v>
      </c>
      <c r="L246" s="1482">
        <v>0.27083333333333331</v>
      </c>
      <c r="M246" s="1478"/>
      <c r="N246" s="1482">
        <v>0.3298611111111111</v>
      </c>
      <c r="O246" s="1532"/>
      <c r="P246" s="1478"/>
      <c r="Q246" s="1478"/>
      <c r="R246" s="1484"/>
      <c r="S246" s="1484"/>
      <c r="T246" s="1484"/>
      <c r="U246" s="1484"/>
      <c r="V246" s="1478"/>
    </row>
    <row r="247" spans="3:22">
      <c r="C247" s="5" t="s">
        <v>12590</v>
      </c>
      <c r="D247" s="5"/>
      <c r="E247" s="1478" t="s">
        <v>6</v>
      </c>
      <c r="F247" s="1478"/>
      <c r="G247" s="1478" t="s">
        <v>2</v>
      </c>
      <c r="H247" s="1478">
        <v>0</v>
      </c>
      <c r="I247" s="1478">
        <v>28</v>
      </c>
      <c r="J247" s="1478">
        <v>0</v>
      </c>
      <c r="K247" s="1478">
        <v>28</v>
      </c>
      <c r="L247" s="1482">
        <v>0.34375</v>
      </c>
      <c r="M247" s="1478"/>
      <c r="N247" s="1482">
        <v>0.38541666666666702</v>
      </c>
      <c r="O247" s="1532" t="s">
        <v>653</v>
      </c>
      <c r="P247" s="1478"/>
      <c r="Q247" s="1478"/>
      <c r="R247" s="1484"/>
      <c r="S247" s="1484"/>
      <c r="T247" s="1484"/>
      <c r="U247" s="1484"/>
      <c r="V247" s="1478"/>
    </row>
    <row r="248" spans="3:22">
      <c r="C248" s="5"/>
      <c r="D248" s="5"/>
      <c r="E248" s="1478" t="s">
        <v>2</v>
      </c>
      <c r="F248" s="1478"/>
      <c r="G248" s="1478" t="s">
        <v>6</v>
      </c>
      <c r="H248" s="1478">
        <v>0</v>
      </c>
      <c r="I248" s="1478">
        <v>28</v>
      </c>
      <c r="J248" s="1478">
        <v>0</v>
      </c>
      <c r="K248" s="1478">
        <v>28</v>
      </c>
      <c r="L248" s="1482">
        <v>0.42708333333333298</v>
      </c>
      <c r="M248" s="1478"/>
      <c r="N248" s="1482">
        <v>0.46875</v>
      </c>
      <c r="O248" s="1532" t="s">
        <v>653</v>
      </c>
      <c r="P248" s="1478"/>
      <c r="Q248" s="1478"/>
      <c r="R248" s="1484"/>
      <c r="S248" s="1484"/>
      <c r="T248" s="1484"/>
      <c r="U248" s="1484"/>
      <c r="V248" s="1478"/>
    </row>
    <row r="249" spans="3:22">
      <c r="C249" s="5"/>
      <c r="D249" s="5"/>
      <c r="E249" s="1568" t="s">
        <v>229</v>
      </c>
      <c r="F249" s="1568"/>
      <c r="G249" s="1568"/>
      <c r="H249" s="1478">
        <v>15</v>
      </c>
      <c r="I249" s="1478">
        <v>0</v>
      </c>
      <c r="J249" s="1478">
        <v>0</v>
      </c>
      <c r="K249" s="1478">
        <v>15</v>
      </c>
      <c r="L249" s="1482">
        <v>0.5625</v>
      </c>
      <c r="M249" s="1478"/>
      <c r="N249" s="1482">
        <v>0.60416666666666696</v>
      </c>
      <c r="O249" s="1488" t="s">
        <v>12591</v>
      </c>
      <c r="P249" s="1478">
        <v>1</v>
      </c>
      <c r="Q249" s="1478">
        <v>0</v>
      </c>
      <c r="R249" s="1484">
        <v>0</v>
      </c>
      <c r="S249" s="1484">
        <v>0</v>
      </c>
      <c r="T249" s="1486">
        <v>0.34375</v>
      </c>
      <c r="U249" s="1486">
        <v>0.25</v>
      </c>
      <c r="V249" s="1478">
        <f>SUM(K246:K249)</f>
        <v>86</v>
      </c>
    </row>
    <row r="250" spans="3:22">
      <c r="C250"/>
      <c r="D250"/>
      <c r="F250" s="1472"/>
      <c r="O250" s="1534"/>
    </row>
    <row r="251" spans="3:22">
      <c r="C251" s="5" t="s">
        <v>12592</v>
      </c>
      <c r="D251" s="5" t="s">
        <v>12593</v>
      </c>
      <c r="E251" s="1568" t="s">
        <v>229</v>
      </c>
      <c r="F251" s="1568"/>
      <c r="G251" s="1568"/>
      <c r="H251" s="1478">
        <v>26</v>
      </c>
      <c r="I251" s="1478">
        <v>0</v>
      </c>
      <c r="J251" s="1478">
        <v>0</v>
      </c>
      <c r="K251" s="1478">
        <v>26</v>
      </c>
      <c r="L251" s="1482">
        <v>0.27083333333333298</v>
      </c>
      <c r="M251" s="1478"/>
      <c r="N251" s="1482">
        <v>0.3298611111111111</v>
      </c>
      <c r="O251" s="1532"/>
      <c r="P251" s="1478"/>
      <c r="Q251" s="1478"/>
      <c r="R251" s="1484"/>
      <c r="S251" s="1484"/>
      <c r="T251" s="1484"/>
      <c r="U251" s="1484"/>
      <c r="V251" s="1478"/>
    </row>
    <row r="252" spans="3:22" ht="26.5">
      <c r="C252" s="5" t="s">
        <v>12594</v>
      </c>
      <c r="D252" s="5"/>
      <c r="E252" s="1478" t="s">
        <v>12590</v>
      </c>
      <c r="F252" s="1478" t="s">
        <v>2</v>
      </c>
      <c r="G252" s="1497" t="s">
        <v>12595</v>
      </c>
      <c r="H252" s="1478">
        <v>0</v>
      </c>
      <c r="I252" s="1478">
        <v>36</v>
      </c>
      <c r="J252" s="1478">
        <v>0</v>
      </c>
      <c r="K252" s="1478">
        <v>36</v>
      </c>
      <c r="L252" s="1482">
        <v>0.36458333333333298</v>
      </c>
      <c r="M252" s="1478"/>
      <c r="N252" s="1482">
        <v>0.40625</v>
      </c>
      <c r="O252" s="1532" t="s">
        <v>474</v>
      </c>
      <c r="P252" s="1478"/>
      <c r="Q252" s="1478"/>
      <c r="R252" s="1484"/>
      <c r="S252" s="1484"/>
      <c r="T252" s="1484"/>
      <c r="U252" s="1484"/>
      <c r="V252" s="1478"/>
    </row>
    <row r="253" spans="3:22">
      <c r="C253" s="5"/>
      <c r="D253" s="5"/>
      <c r="E253" s="1478" t="s">
        <v>2</v>
      </c>
      <c r="F253" s="1478"/>
      <c r="G253" s="1478" t="s">
        <v>12590</v>
      </c>
      <c r="H253" s="1478">
        <v>0</v>
      </c>
      <c r="I253" s="1478">
        <v>28</v>
      </c>
      <c r="J253" s="1478">
        <v>0</v>
      </c>
      <c r="K253" s="1478">
        <v>28</v>
      </c>
      <c r="L253" s="1482">
        <v>0.50694444444444398</v>
      </c>
      <c r="M253" s="1478"/>
      <c r="N253" s="1482">
        <v>0.54166666666666696</v>
      </c>
      <c r="O253" s="1532" t="s">
        <v>653</v>
      </c>
      <c r="P253" s="1478"/>
      <c r="Q253" s="1478"/>
      <c r="R253" s="1484"/>
      <c r="S253" s="1484"/>
      <c r="T253" s="1484"/>
      <c r="U253" s="1484"/>
      <c r="V253" s="1478"/>
    </row>
    <row r="254" spans="3:22">
      <c r="C254" s="5"/>
      <c r="D254" s="5"/>
      <c r="E254" s="1568" t="s">
        <v>229</v>
      </c>
      <c r="F254" s="1568"/>
      <c r="G254" s="1568"/>
      <c r="H254" s="1478">
        <v>26</v>
      </c>
      <c r="I254" s="1478">
        <v>0</v>
      </c>
      <c r="J254" s="1478">
        <v>0</v>
      </c>
      <c r="K254" s="1478">
        <v>26</v>
      </c>
      <c r="L254" s="1482">
        <v>0.5625</v>
      </c>
      <c r="M254" s="1478"/>
      <c r="N254" s="1482">
        <v>0.625</v>
      </c>
      <c r="O254" s="1532"/>
      <c r="P254" s="1478"/>
      <c r="Q254" s="1478"/>
      <c r="R254" s="1484"/>
      <c r="S254" s="1484"/>
      <c r="T254" s="1484"/>
      <c r="U254" s="1484"/>
      <c r="V254" s="1478"/>
    </row>
    <row r="255" spans="3:22" ht="26.5">
      <c r="C255" s="5"/>
      <c r="D255" s="5"/>
      <c r="E255" s="1478" t="s">
        <v>12590</v>
      </c>
      <c r="F255" s="1478" t="s">
        <v>685</v>
      </c>
      <c r="G255" s="1478" t="s">
        <v>6</v>
      </c>
      <c r="H255" s="1478">
        <v>16</v>
      </c>
      <c r="I255" s="1478">
        <v>0</v>
      </c>
      <c r="J255" s="1478">
        <v>0</v>
      </c>
      <c r="K255" s="1478">
        <v>16</v>
      </c>
      <c r="L255" s="1482">
        <v>0.63194444444444442</v>
      </c>
      <c r="M255" s="1478"/>
      <c r="N255" s="1482">
        <v>0.65625</v>
      </c>
      <c r="O255" s="1532" t="s">
        <v>12596</v>
      </c>
      <c r="P255" s="1478">
        <v>1</v>
      </c>
      <c r="Q255" s="1478">
        <v>0</v>
      </c>
      <c r="R255" s="1484">
        <v>150</v>
      </c>
      <c r="S255" s="1484">
        <v>0</v>
      </c>
      <c r="T255" s="1486">
        <v>0.53125</v>
      </c>
      <c r="U255" s="1486">
        <v>0.375</v>
      </c>
      <c r="V255" s="1478">
        <f>SUM(K251:K255)</f>
        <v>132</v>
      </c>
    </row>
    <row r="256" spans="3:22">
      <c r="C256"/>
      <c r="D256"/>
      <c r="F256" s="1536"/>
      <c r="L256" s="1489"/>
      <c r="N256" s="1489"/>
      <c r="O256" s="1537"/>
      <c r="T256" s="1491"/>
      <c r="U256" s="1491"/>
    </row>
    <row r="257" spans="3:22">
      <c r="C257"/>
      <c r="D257"/>
      <c r="F257" s="1536"/>
      <c r="L257" s="1489"/>
      <c r="N257" s="1489"/>
      <c r="O257" s="1537"/>
      <c r="T257" s="1491"/>
      <c r="U257" s="1491"/>
    </row>
    <row r="258" spans="3:22">
      <c r="C258"/>
      <c r="D258"/>
      <c r="F258" s="1536"/>
      <c r="L258" s="1489"/>
      <c r="N258" s="1489"/>
      <c r="O258" s="1537"/>
      <c r="T258" s="1491"/>
      <c r="U258" s="1491"/>
    </row>
    <row r="259" spans="3:22">
      <c r="C259"/>
      <c r="D259"/>
      <c r="F259" s="1536"/>
      <c r="L259" s="1489"/>
      <c r="N259" s="1489"/>
      <c r="O259" s="1537"/>
      <c r="T259" s="1491"/>
      <c r="U259" s="1491"/>
    </row>
    <row r="260" spans="3:22">
      <c r="C260"/>
      <c r="D260"/>
      <c r="F260" s="1536"/>
      <c r="L260" s="1489"/>
      <c r="N260" s="1489"/>
      <c r="O260" s="1537"/>
      <c r="T260" s="1491"/>
      <c r="U260" s="1491"/>
    </row>
    <row r="261" spans="3:22">
      <c r="C261" s="5" t="s">
        <v>12597</v>
      </c>
      <c r="D261" s="5" t="s">
        <v>12598</v>
      </c>
      <c r="E261" s="1568" t="s">
        <v>229</v>
      </c>
      <c r="F261" s="1568"/>
      <c r="G261" s="1568"/>
      <c r="H261" s="1478">
        <v>31</v>
      </c>
      <c r="I261" s="1478">
        <v>0</v>
      </c>
      <c r="J261" s="1478">
        <v>0</v>
      </c>
      <c r="K261" s="1478">
        <v>31</v>
      </c>
      <c r="L261" s="1482">
        <v>0.27083333333333331</v>
      </c>
      <c r="M261" s="1478"/>
      <c r="N261" s="1482">
        <v>0.3298611111111111</v>
      </c>
      <c r="O261" s="1532"/>
      <c r="P261" s="1478"/>
      <c r="Q261" s="1478"/>
      <c r="R261" s="1484"/>
      <c r="S261" s="1484"/>
      <c r="T261" s="1484"/>
      <c r="U261" s="1484"/>
      <c r="V261" s="1478"/>
    </row>
    <row r="262" spans="3:22">
      <c r="C262" s="5"/>
      <c r="D262" s="5"/>
      <c r="E262" s="1568" t="s">
        <v>229</v>
      </c>
      <c r="F262" s="1568"/>
      <c r="G262" s="1568"/>
      <c r="H262" s="1478">
        <v>31</v>
      </c>
      <c r="I262" s="1478">
        <v>0</v>
      </c>
      <c r="J262" s="1478">
        <v>0</v>
      </c>
      <c r="K262" s="1478">
        <v>31</v>
      </c>
      <c r="L262" s="1482">
        <v>0.5625</v>
      </c>
      <c r="M262" s="1478"/>
      <c r="N262" s="1482">
        <v>0.625</v>
      </c>
      <c r="O262" s="1532"/>
      <c r="P262" s="1478"/>
      <c r="Q262" s="1478"/>
      <c r="R262" s="1484"/>
      <c r="S262" s="1484"/>
      <c r="T262" s="1484"/>
      <c r="U262" s="1484"/>
      <c r="V262" s="1478"/>
    </row>
    <row r="263" spans="3:22" ht="24.5">
      <c r="C263" s="5"/>
      <c r="D263" s="5"/>
      <c r="E263" s="1568" t="s">
        <v>12412</v>
      </c>
      <c r="F263" s="1568"/>
      <c r="G263" s="1568"/>
      <c r="H263" s="1478">
        <v>31</v>
      </c>
      <c r="I263" s="1478">
        <v>0</v>
      </c>
      <c r="J263" s="1478">
        <v>0</v>
      </c>
      <c r="K263" s="1478">
        <v>31</v>
      </c>
      <c r="L263" s="1482">
        <v>0.66666666666666663</v>
      </c>
      <c r="M263" s="1478"/>
      <c r="N263" s="1482">
        <v>0.70833333333333337</v>
      </c>
      <c r="O263" s="1485" t="s">
        <v>12599</v>
      </c>
      <c r="P263" s="1478">
        <v>1</v>
      </c>
      <c r="Q263" s="1478">
        <v>0</v>
      </c>
      <c r="R263" s="1484">
        <v>0</v>
      </c>
      <c r="S263" s="1484">
        <v>0</v>
      </c>
      <c r="T263" s="1486">
        <v>0.34375</v>
      </c>
      <c r="U263" s="1486">
        <v>0.25</v>
      </c>
      <c r="V263" s="1478">
        <f>SUM(K261:K263)</f>
        <v>93</v>
      </c>
    </row>
    <row r="264" spans="3:22">
      <c r="C264"/>
      <c r="D264"/>
      <c r="F264" s="1472"/>
      <c r="O264" s="1534"/>
    </row>
    <row r="265" spans="3:22">
      <c r="C265" s="5" t="s">
        <v>12600</v>
      </c>
      <c r="D265" s="5" t="s">
        <v>12601</v>
      </c>
      <c r="E265" s="1568" t="s">
        <v>229</v>
      </c>
      <c r="F265" s="1568"/>
      <c r="G265" s="1568"/>
      <c r="H265" s="1478">
        <v>39</v>
      </c>
      <c r="I265" s="1478">
        <v>0</v>
      </c>
      <c r="J265" s="1478">
        <v>0</v>
      </c>
      <c r="K265" s="1478">
        <v>39</v>
      </c>
      <c r="L265" s="1482">
        <v>0.27083333333333331</v>
      </c>
      <c r="M265" s="1478"/>
      <c r="N265" s="1482">
        <v>0.32291666666666702</v>
      </c>
      <c r="O265" s="1532"/>
      <c r="P265" s="1478"/>
      <c r="Q265" s="1478"/>
      <c r="R265" s="1484"/>
      <c r="S265" s="1484"/>
      <c r="T265" s="1484"/>
      <c r="U265" s="1484"/>
      <c r="V265" s="1478"/>
    </row>
    <row r="266" spans="3:22">
      <c r="C266" s="5" t="s">
        <v>12602</v>
      </c>
      <c r="D266" s="5"/>
      <c r="E266" s="1538" t="s">
        <v>12600</v>
      </c>
      <c r="F266" s="1478"/>
      <c r="G266" s="1478" t="s">
        <v>6</v>
      </c>
      <c r="H266" s="1478">
        <v>0</v>
      </c>
      <c r="I266" s="1478">
        <v>0</v>
      </c>
      <c r="J266" s="1478">
        <v>12</v>
      </c>
      <c r="K266" s="1478">
        <v>12</v>
      </c>
      <c r="L266" s="1482">
        <v>0.32638888888888901</v>
      </c>
      <c r="M266" s="1478"/>
      <c r="N266" s="1482">
        <v>0.34375</v>
      </c>
      <c r="O266" s="1532"/>
      <c r="P266" s="1478"/>
      <c r="Q266" s="1478"/>
      <c r="R266" s="1484"/>
      <c r="S266" s="1484"/>
      <c r="T266" s="1484"/>
      <c r="U266" s="1484"/>
      <c r="V266" s="1478"/>
    </row>
    <row r="267" spans="3:22" ht="26.5">
      <c r="C267" s="5" t="s">
        <v>12603</v>
      </c>
      <c r="D267" s="5"/>
      <c r="E267" s="1478" t="s">
        <v>6</v>
      </c>
      <c r="F267" s="1478"/>
      <c r="G267" s="1478" t="s">
        <v>2</v>
      </c>
      <c r="H267" s="1478">
        <v>0</v>
      </c>
      <c r="I267" s="1478">
        <v>28</v>
      </c>
      <c r="J267" s="1478">
        <v>0</v>
      </c>
      <c r="K267" s="1478">
        <v>28</v>
      </c>
      <c r="L267" s="1482">
        <v>0.35069444444444398</v>
      </c>
      <c r="M267" s="1478"/>
      <c r="N267" s="1482">
        <v>0.38541666666666702</v>
      </c>
      <c r="O267" s="1532" t="s">
        <v>12604</v>
      </c>
      <c r="P267" s="1478"/>
      <c r="Q267" s="1478"/>
      <c r="R267" s="1484"/>
      <c r="S267" s="1484"/>
      <c r="T267" s="1484"/>
      <c r="U267" s="1484"/>
      <c r="V267" s="1478"/>
    </row>
    <row r="268" spans="3:22">
      <c r="C268" s="5"/>
      <c r="D268" s="5"/>
      <c r="E268" s="1478" t="s">
        <v>2</v>
      </c>
      <c r="F268" s="1478"/>
      <c r="G268" s="1478" t="s">
        <v>6</v>
      </c>
      <c r="H268" s="1478">
        <v>0</v>
      </c>
      <c r="I268" s="1478">
        <v>28</v>
      </c>
      <c r="J268" s="1478">
        <v>0</v>
      </c>
      <c r="K268" s="1478">
        <v>28</v>
      </c>
      <c r="L268" s="1482">
        <v>0.45833333333333298</v>
      </c>
      <c r="M268" s="1478"/>
      <c r="N268" s="1482">
        <v>0.48958333333333298</v>
      </c>
      <c r="O268" s="1532" t="s">
        <v>653</v>
      </c>
      <c r="P268" s="1478"/>
      <c r="Q268" s="1478"/>
      <c r="R268" s="1484"/>
      <c r="S268" s="1484"/>
      <c r="T268" s="1484"/>
      <c r="U268" s="1484"/>
      <c r="V268" s="1478"/>
    </row>
    <row r="269" spans="3:22">
      <c r="C269" s="5"/>
      <c r="D269" s="5"/>
      <c r="E269" s="1478" t="s">
        <v>6</v>
      </c>
      <c r="F269" s="1478"/>
      <c r="G269" s="1538" t="s">
        <v>12600</v>
      </c>
      <c r="H269" s="1478">
        <v>0</v>
      </c>
      <c r="I269" s="1478">
        <v>0</v>
      </c>
      <c r="J269" s="1478">
        <v>12</v>
      </c>
      <c r="K269" s="1478">
        <v>12</v>
      </c>
      <c r="L269" s="1482">
        <v>0.49305555555555602</v>
      </c>
      <c r="M269" s="1478"/>
      <c r="N269" s="1482">
        <v>0.50694444444444398</v>
      </c>
      <c r="O269" s="1532"/>
      <c r="P269" s="1478"/>
      <c r="Q269" s="1478"/>
      <c r="R269" s="1484"/>
      <c r="S269" s="1484"/>
      <c r="T269" s="1484"/>
      <c r="U269" s="1484"/>
      <c r="V269" s="1478"/>
    </row>
    <row r="270" spans="3:22">
      <c r="C270" s="5"/>
      <c r="D270" s="5"/>
      <c r="E270" s="1568" t="s">
        <v>229</v>
      </c>
      <c r="F270" s="1568"/>
      <c r="G270" s="1568"/>
      <c r="H270" s="1478">
        <v>39</v>
      </c>
      <c r="I270" s="1478">
        <v>0</v>
      </c>
      <c r="J270" s="1478">
        <v>0</v>
      </c>
      <c r="K270" s="1478">
        <v>39</v>
      </c>
      <c r="L270" s="1482">
        <v>0.5625</v>
      </c>
      <c r="M270" s="1478"/>
      <c r="N270" s="1482">
        <v>0.625</v>
      </c>
      <c r="O270" s="1532"/>
      <c r="P270" s="1478"/>
      <c r="Q270" s="1478"/>
      <c r="R270" s="1484"/>
      <c r="S270" s="1484"/>
      <c r="T270" s="1484"/>
      <c r="U270" s="1484"/>
      <c r="V270" s="1478"/>
    </row>
    <row r="271" spans="3:22" ht="26.5">
      <c r="C271" s="5"/>
      <c r="D271" s="5"/>
      <c r="E271" s="1568" t="s">
        <v>12412</v>
      </c>
      <c r="F271" s="1568"/>
      <c r="G271" s="1568"/>
      <c r="H271" s="1478">
        <v>39</v>
      </c>
      <c r="I271" s="1478">
        <v>0</v>
      </c>
      <c r="J271" s="1478">
        <v>0</v>
      </c>
      <c r="K271" s="1478">
        <v>39</v>
      </c>
      <c r="L271" s="1482">
        <v>0.66666666666666663</v>
      </c>
      <c r="M271" s="1478"/>
      <c r="N271" s="1482">
        <v>0.70833333333333337</v>
      </c>
      <c r="O271" s="1483" t="s">
        <v>12605</v>
      </c>
      <c r="P271" s="1478">
        <v>1</v>
      </c>
      <c r="Q271" s="1478">
        <v>0</v>
      </c>
      <c r="R271" s="1484">
        <v>0</v>
      </c>
      <c r="S271" s="1484">
        <v>0</v>
      </c>
      <c r="T271" s="1486">
        <v>0.34375</v>
      </c>
      <c r="U271" s="1486">
        <v>0.25</v>
      </c>
      <c r="V271" s="1478">
        <f>SUM(K265:K271)</f>
        <v>197</v>
      </c>
    </row>
    <row r="272" spans="3:22">
      <c r="C272"/>
      <c r="D272"/>
      <c r="F272" s="1472"/>
      <c r="O272" s="1534"/>
    </row>
    <row r="273" spans="3:22">
      <c r="C273" s="5" t="s">
        <v>12606</v>
      </c>
      <c r="D273" s="5" t="s">
        <v>12607</v>
      </c>
      <c r="E273" s="1568" t="s">
        <v>229</v>
      </c>
      <c r="F273" s="1568"/>
      <c r="G273" s="1568"/>
      <c r="H273" s="1478">
        <v>15</v>
      </c>
      <c r="I273" s="1478">
        <v>0</v>
      </c>
      <c r="J273" s="1478">
        <v>7</v>
      </c>
      <c r="K273" s="1478">
        <v>22</v>
      </c>
      <c r="L273" s="1482">
        <v>0.27083333333333331</v>
      </c>
      <c r="M273" s="1478"/>
      <c r="N273" s="1482">
        <v>0.3298611111111111</v>
      </c>
      <c r="O273" s="1532"/>
      <c r="P273" s="1478"/>
      <c r="Q273" s="1478"/>
      <c r="R273" s="1484"/>
      <c r="S273" s="1484"/>
      <c r="T273" s="1484"/>
      <c r="U273" s="1484"/>
      <c r="V273" s="1478"/>
    </row>
    <row r="274" spans="3:22">
      <c r="C274" s="5" t="s">
        <v>12603</v>
      </c>
      <c r="D274" s="5"/>
      <c r="E274" s="1557" t="s">
        <v>229</v>
      </c>
      <c r="F274" s="1558"/>
      <c r="G274" s="1559"/>
      <c r="H274" s="1478">
        <v>15</v>
      </c>
      <c r="I274" s="1478">
        <v>0</v>
      </c>
      <c r="J274" s="1478">
        <v>7</v>
      </c>
      <c r="K274" s="1478">
        <v>22</v>
      </c>
      <c r="L274" s="1482">
        <v>0.5625</v>
      </c>
      <c r="M274" s="1478"/>
      <c r="N274" s="1482">
        <v>0.625</v>
      </c>
      <c r="O274" s="1532"/>
      <c r="P274" s="1478"/>
      <c r="Q274" s="1478"/>
      <c r="R274" s="1484"/>
      <c r="S274" s="1484"/>
      <c r="T274" s="1484"/>
      <c r="U274" s="1484"/>
      <c r="V274" s="1478"/>
    </row>
    <row r="275" spans="3:22">
      <c r="C275" s="5"/>
      <c r="D275" s="5"/>
      <c r="E275" s="1557" t="s">
        <v>12412</v>
      </c>
      <c r="F275" s="1558"/>
      <c r="G275" s="1559"/>
      <c r="H275" s="1478">
        <v>15</v>
      </c>
      <c r="I275" s="1478">
        <v>0</v>
      </c>
      <c r="J275" s="1478">
        <v>7</v>
      </c>
      <c r="K275" s="1478">
        <v>25</v>
      </c>
      <c r="L275" s="1482">
        <v>0.66666666666666663</v>
      </c>
      <c r="M275" s="1478"/>
      <c r="N275" s="1482">
        <v>0.70833333333333337</v>
      </c>
      <c r="O275" s="1488" t="s">
        <v>12608</v>
      </c>
      <c r="P275" s="1478">
        <v>1</v>
      </c>
      <c r="Q275" s="1478">
        <v>0</v>
      </c>
      <c r="R275" s="1484">
        <v>0</v>
      </c>
      <c r="S275" s="1484">
        <v>0</v>
      </c>
      <c r="T275" s="1486">
        <v>0.33333333333333298</v>
      </c>
      <c r="U275" s="1486">
        <v>0.125</v>
      </c>
      <c r="V275" s="1478">
        <f>SUM(K273:K275)</f>
        <v>69</v>
      </c>
    </row>
    <row r="276" spans="3:22">
      <c r="C276"/>
      <c r="D276"/>
      <c r="F276" s="1472"/>
      <c r="O276" s="1534"/>
    </row>
    <row r="277" spans="3:22">
      <c r="C277" s="5" t="s">
        <v>12609</v>
      </c>
      <c r="D277" s="5" t="s">
        <v>12610</v>
      </c>
      <c r="E277" s="1568" t="s">
        <v>229</v>
      </c>
      <c r="F277" s="1568"/>
      <c r="G277" s="1568"/>
      <c r="H277" s="1478">
        <v>23</v>
      </c>
      <c r="I277" s="1478">
        <v>0</v>
      </c>
      <c r="J277" s="1478">
        <v>0</v>
      </c>
      <c r="K277" s="1478">
        <v>22</v>
      </c>
      <c r="L277" s="1482">
        <v>0.27083333333333298</v>
      </c>
      <c r="M277" s="1478"/>
      <c r="N277" s="1482">
        <v>0.3298611111111111</v>
      </c>
      <c r="O277" s="1532"/>
      <c r="P277" s="1478"/>
      <c r="Q277" s="1478"/>
      <c r="R277" s="1484"/>
      <c r="S277" s="1484"/>
      <c r="T277" s="1484"/>
      <c r="U277" s="1484"/>
      <c r="V277" s="1478"/>
    </row>
    <row r="278" spans="3:22" ht="24.5">
      <c r="C278" s="5" t="s">
        <v>12611</v>
      </c>
      <c r="D278" s="5"/>
      <c r="E278" s="1498" t="s">
        <v>806</v>
      </c>
      <c r="F278" s="1478"/>
      <c r="G278" s="1478" t="s">
        <v>6</v>
      </c>
      <c r="H278" s="1478">
        <v>0</v>
      </c>
      <c r="I278" s="1478">
        <v>16</v>
      </c>
      <c r="J278" s="1478">
        <v>0</v>
      </c>
      <c r="K278" s="1478">
        <v>16</v>
      </c>
      <c r="L278" s="1482">
        <v>0.33333333333333298</v>
      </c>
      <c r="M278" s="1478"/>
      <c r="N278" s="1482">
        <v>0.35069444444444398</v>
      </c>
      <c r="O278" s="1532" t="s">
        <v>12612</v>
      </c>
      <c r="P278" s="1478"/>
      <c r="Q278" s="1478"/>
      <c r="R278" s="1484"/>
      <c r="S278" s="1484"/>
      <c r="T278" s="1484"/>
      <c r="U278" s="1484"/>
      <c r="V278" s="1478"/>
    </row>
    <row r="279" spans="3:22">
      <c r="C279" s="5"/>
      <c r="D279" s="5"/>
      <c r="E279" s="1478" t="s">
        <v>6</v>
      </c>
      <c r="F279" s="1478"/>
      <c r="G279" s="1498" t="s">
        <v>806</v>
      </c>
      <c r="H279" s="1478">
        <v>0</v>
      </c>
      <c r="I279" s="1478">
        <v>16</v>
      </c>
      <c r="J279" s="1478">
        <v>0</v>
      </c>
      <c r="K279" s="1478">
        <v>16</v>
      </c>
      <c r="L279" s="1482">
        <v>0.35416666666666702</v>
      </c>
      <c r="M279" s="1478"/>
      <c r="N279" s="1482">
        <v>0.375</v>
      </c>
      <c r="O279" s="1532" t="s">
        <v>12612</v>
      </c>
      <c r="P279" s="1478"/>
      <c r="Q279" s="1478"/>
      <c r="R279" s="1484"/>
      <c r="S279" s="1484"/>
      <c r="T279" s="1484"/>
      <c r="U279" s="1484"/>
      <c r="V279" s="1478"/>
    </row>
    <row r="280" spans="3:22">
      <c r="C280" s="5"/>
      <c r="D280" s="5"/>
      <c r="E280" s="1568" t="s">
        <v>229</v>
      </c>
      <c r="F280" s="1568"/>
      <c r="G280" s="1568"/>
      <c r="H280" s="1478">
        <v>23</v>
      </c>
      <c r="I280" s="1478">
        <v>0</v>
      </c>
      <c r="J280" s="1478">
        <v>0</v>
      </c>
      <c r="K280" s="1478">
        <v>22</v>
      </c>
      <c r="L280" s="1482">
        <v>0.5625</v>
      </c>
      <c r="M280" s="1478"/>
      <c r="N280" s="1482">
        <v>0.60069444444444398</v>
      </c>
      <c r="O280" s="1532"/>
      <c r="P280" s="1478"/>
      <c r="Q280" s="1478"/>
      <c r="R280" s="1484"/>
      <c r="S280" s="1484"/>
      <c r="T280" s="1484"/>
      <c r="U280" s="1484"/>
      <c r="V280" s="1478"/>
    </row>
    <row r="281" spans="3:22" ht="24.5">
      <c r="C281" s="5"/>
      <c r="D281" s="5"/>
      <c r="E281" s="1498" t="s">
        <v>806</v>
      </c>
      <c r="F281" s="1478"/>
      <c r="G281" s="1478" t="s">
        <v>6</v>
      </c>
      <c r="H281" s="1478">
        <v>0</v>
      </c>
      <c r="I281" s="1478">
        <v>16</v>
      </c>
      <c r="J281" s="1478">
        <v>0</v>
      </c>
      <c r="K281" s="1478">
        <v>16</v>
      </c>
      <c r="L281" s="1482">
        <v>0.60416666666666696</v>
      </c>
      <c r="M281" s="1478"/>
      <c r="N281" s="1482">
        <v>0.63541666666666696</v>
      </c>
      <c r="O281" s="1532" t="s">
        <v>12612</v>
      </c>
      <c r="P281" s="1478"/>
      <c r="Q281" s="1478"/>
      <c r="R281" s="1484"/>
      <c r="S281" s="1484"/>
      <c r="T281" s="1484"/>
      <c r="U281" s="1484"/>
      <c r="V281" s="1478"/>
    </row>
    <row r="282" spans="3:22">
      <c r="C282" s="5"/>
      <c r="D282" s="5"/>
      <c r="E282" s="1478" t="s">
        <v>6</v>
      </c>
      <c r="F282" s="1478"/>
      <c r="G282" s="1535" t="s">
        <v>806</v>
      </c>
      <c r="H282" s="1478">
        <v>0</v>
      </c>
      <c r="I282" s="1478">
        <v>0</v>
      </c>
      <c r="J282" s="1478">
        <v>16</v>
      </c>
      <c r="K282" s="1478">
        <v>16</v>
      </c>
      <c r="L282" s="1482">
        <v>0.63888888888888895</v>
      </c>
      <c r="M282" s="1478"/>
      <c r="N282" s="1482">
        <v>0.65972222222222199</v>
      </c>
      <c r="O282" s="1532" t="s">
        <v>12612</v>
      </c>
      <c r="P282" s="1478"/>
      <c r="Q282" s="1478"/>
      <c r="R282" s="1484"/>
      <c r="S282" s="1484"/>
      <c r="T282" s="1484"/>
      <c r="U282" s="1484"/>
      <c r="V282" s="1478"/>
    </row>
    <row r="283" spans="3:22" ht="24.5">
      <c r="C283" s="5"/>
      <c r="D283" s="5"/>
      <c r="E283" s="1568" t="s">
        <v>12412</v>
      </c>
      <c r="F283" s="1568"/>
      <c r="G283" s="1568"/>
      <c r="H283" s="1478">
        <v>20</v>
      </c>
      <c r="I283" s="1478">
        <v>0</v>
      </c>
      <c r="J283" s="1478">
        <v>0</v>
      </c>
      <c r="K283" s="1478">
        <v>20</v>
      </c>
      <c r="L283" s="1482">
        <v>0.66666666666666663</v>
      </c>
      <c r="M283" s="1478"/>
      <c r="N283" s="1482">
        <v>0.70833333333333337</v>
      </c>
      <c r="O283" s="1485" t="s">
        <v>12613</v>
      </c>
      <c r="P283" s="1478">
        <v>1</v>
      </c>
      <c r="Q283" s="1478">
        <v>0</v>
      </c>
      <c r="R283" s="1484">
        <v>150</v>
      </c>
      <c r="S283" s="1484">
        <v>0</v>
      </c>
      <c r="T283" s="1486">
        <v>0.52083333333333304</v>
      </c>
      <c r="U283" s="1486">
        <v>0.39583333333333298</v>
      </c>
      <c r="V283" s="1478">
        <f>SUM(K277:K283)</f>
        <v>128</v>
      </c>
    </row>
    <row r="284" spans="3:22">
      <c r="C284"/>
      <c r="D284"/>
      <c r="F284" s="1472"/>
      <c r="O284" s="1534"/>
    </row>
    <row r="285" spans="3:22">
      <c r="C285" s="5" t="s">
        <v>12525</v>
      </c>
      <c r="D285" s="5" t="s">
        <v>12614</v>
      </c>
      <c r="E285" s="1568" t="s">
        <v>229</v>
      </c>
      <c r="F285" s="1568"/>
      <c r="G285" s="1568"/>
      <c r="H285" s="1478">
        <v>21</v>
      </c>
      <c r="I285" s="1478">
        <v>0</v>
      </c>
      <c r="J285" s="1478">
        <v>7</v>
      </c>
      <c r="K285" s="1478">
        <v>28</v>
      </c>
      <c r="L285" s="1482">
        <v>0.27083333333333298</v>
      </c>
      <c r="M285" s="1478"/>
      <c r="N285" s="1482">
        <v>0.3298611111111111</v>
      </c>
      <c r="O285" s="1532"/>
      <c r="P285" s="1478"/>
      <c r="Q285" s="1478"/>
      <c r="R285" s="1484"/>
      <c r="S285" s="1484"/>
      <c r="T285" s="1484"/>
      <c r="U285" s="1484"/>
      <c r="V285" s="1478"/>
    </row>
    <row r="286" spans="3:22">
      <c r="C286" s="5"/>
      <c r="D286" s="5"/>
      <c r="E286" s="1568" t="s">
        <v>229</v>
      </c>
      <c r="F286" s="1568"/>
      <c r="G286" s="1568"/>
      <c r="H286" s="1478">
        <v>21</v>
      </c>
      <c r="I286" s="1478">
        <v>0</v>
      </c>
      <c r="J286" s="1478">
        <v>7</v>
      </c>
      <c r="K286" s="1478">
        <v>28</v>
      </c>
      <c r="L286" s="1482">
        <v>0.5625</v>
      </c>
      <c r="M286" s="1478"/>
      <c r="N286" s="1482">
        <v>0.625</v>
      </c>
      <c r="O286" s="1488"/>
      <c r="P286" s="1478"/>
      <c r="Q286" s="1478"/>
      <c r="R286" s="1484"/>
      <c r="S286" s="1484"/>
      <c r="T286" s="1484"/>
      <c r="U286" s="1484"/>
      <c r="V286" s="1478"/>
    </row>
    <row r="287" spans="3:22">
      <c r="C287" s="5"/>
      <c r="D287" s="5"/>
      <c r="E287" s="1568" t="s">
        <v>12412</v>
      </c>
      <c r="F287" s="1568"/>
      <c r="G287" s="1568"/>
      <c r="H287" s="1478">
        <v>30</v>
      </c>
      <c r="I287" s="1478">
        <v>0</v>
      </c>
      <c r="J287" s="1478">
        <v>7</v>
      </c>
      <c r="K287" s="1478">
        <v>37</v>
      </c>
      <c r="L287" s="1482">
        <v>0.6875</v>
      </c>
      <c r="M287" s="1478"/>
      <c r="N287" s="1482">
        <v>0.72916666666666663</v>
      </c>
      <c r="O287" s="1488" t="s">
        <v>12527</v>
      </c>
      <c r="P287" s="1478">
        <v>1</v>
      </c>
      <c r="Q287" s="1478">
        <v>0</v>
      </c>
      <c r="R287" s="1484">
        <v>0</v>
      </c>
      <c r="S287" s="1484">
        <v>0</v>
      </c>
      <c r="T287" s="1486">
        <v>0.33333333333333298</v>
      </c>
      <c r="U287" s="1486">
        <v>0.125</v>
      </c>
      <c r="V287" s="1478">
        <f>SUM(K285:K287)</f>
        <v>93</v>
      </c>
    </row>
    <row r="289" spans="1:22">
      <c r="C289"/>
      <c r="D289"/>
      <c r="F289" s="1472"/>
      <c r="O289"/>
      <c r="P289"/>
      <c r="Q289"/>
      <c r="R289" s="32"/>
      <c r="S289" s="32"/>
      <c r="T289" s="32"/>
      <c r="U289" s="32"/>
    </row>
    <row r="290" spans="1:22">
      <c r="A290" t="s">
        <v>7</v>
      </c>
      <c r="C290" s="5" t="s">
        <v>12615</v>
      </c>
      <c r="D290" s="5" t="s">
        <v>12616</v>
      </c>
      <c r="E290" s="1568" t="s">
        <v>229</v>
      </c>
      <c r="F290" s="1568"/>
      <c r="G290" s="1568"/>
      <c r="H290" s="1478">
        <v>25</v>
      </c>
      <c r="I290" s="1478">
        <v>0</v>
      </c>
      <c r="J290" s="1478">
        <v>0</v>
      </c>
      <c r="K290" s="1478">
        <v>25</v>
      </c>
      <c r="L290" s="1482">
        <v>0.27777777777777779</v>
      </c>
      <c r="M290" s="1478"/>
      <c r="N290" s="1482">
        <v>0.34375</v>
      </c>
      <c r="O290" s="5"/>
      <c r="P290" s="5"/>
      <c r="Q290" s="5"/>
      <c r="R290" s="1539"/>
      <c r="S290" s="1539"/>
      <c r="T290" s="1539"/>
      <c r="U290" s="1539"/>
      <c r="V290" s="1478"/>
    </row>
    <row r="291" spans="1:22">
      <c r="C291" s="5"/>
      <c r="D291" s="5"/>
      <c r="E291" s="1568" t="s">
        <v>229</v>
      </c>
      <c r="F291" s="1568"/>
      <c r="G291" s="1568"/>
      <c r="H291" s="1478">
        <v>25</v>
      </c>
      <c r="I291" s="1478">
        <v>0</v>
      </c>
      <c r="J291" s="1478">
        <v>0</v>
      </c>
      <c r="K291" s="1478">
        <v>25</v>
      </c>
      <c r="L291" s="1482">
        <v>0.5625</v>
      </c>
      <c r="M291" s="1478"/>
      <c r="N291" s="1482">
        <v>0.61458333333333304</v>
      </c>
      <c r="O291" s="5"/>
      <c r="P291" s="5"/>
      <c r="Q291" s="5"/>
      <c r="R291" s="1539"/>
      <c r="S291" s="1539"/>
      <c r="T291" s="1539"/>
      <c r="U291" s="1539"/>
      <c r="V291" s="1478"/>
    </row>
    <row r="292" spans="1:22">
      <c r="C292" s="5"/>
      <c r="D292" s="5"/>
      <c r="E292" s="1568" t="s">
        <v>12412</v>
      </c>
      <c r="F292" s="1568"/>
      <c r="G292" s="1568"/>
      <c r="H292" s="1478">
        <v>25</v>
      </c>
      <c r="I292" s="1478">
        <v>0</v>
      </c>
      <c r="J292" s="1478">
        <v>0</v>
      </c>
      <c r="K292" s="1478">
        <v>25</v>
      </c>
      <c r="L292" s="1482">
        <v>0.64583333333333337</v>
      </c>
      <c r="M292" s="1478"/>
      <c r="N292" s="1482">
        <v>0.70833333333333337</v>
      </c>
      <c r="O292" s="1533" t="s">
        <v>12617</v>
      </c>
      <c r="P292" s="5">
        <v>1</v>
      </c>
      <c r="Q292" s="5">
        <v>0</v>
      </c>
      <c r="R292" s="1539">
        <v>0</v>
      </c>
      <c r="S292" s="1539">
        <v>0</v>
      </c>
      <c r="T292" s="1540">
        <v>0.33333333333333298</v>
      </c>
      <c r="U292" s="1540">
        <v>0.131944444444444</v>
      </c>
      <c r="V292" s="1478">
        <f>SUM(K290:K292)</f>
        <v>75</v>
      </c>
    </row>
    <row r="293" spans="1:22">
      <c r="C293"/>
      <c r="D293"/>
      <c r="F293" s="1472"/>
      <c r="O293"/>
      <c r="P293"/>
      <c r="Q293"/>
      <c r="R293" s="32"/>
      <c r="S293" s="32"/>
      <c r="T293" s="32"/>
      <c r="U293" s="32"/>
    </row>
    <row r="294" spans="1:22">
      <c r="C294" s="5" t="s">
        <v>12618</v>
      </c>
      <c r="D294" s="5" t="s">
        <v>12619</v>
      </c>
      <c r="E294" s="1568" t="s">
        <v>229</v>
      </c>
      <c r="F294" s="1568"/>
      <c r="G294" s="1568"/>
      <c r="H294" s="1478">
        <v>30</v>
      </c>
      <c r="I294" s="1478">
        <v>0</v>
      </c>
      <c r="J294" s="1478">
        <v>18</v>
      </c>
      <c r="K294" s="1478">
        <f>SUM(H294+J294)</f>
        <v>48</v>
      </c>
      <c r="L294" s="1482">
        <v>0.30208333333333331</v>
      </c>
      <c r="M294" s="1478"/>
      <c r="N294" s="1482">
        <v>0.3263888888888889</v>
      </c>
      <c r="O294" s="5"/>
      <c r="P294" s="5"/>
      <c r="Q294" s="5"/>
      <c r="R294" s="1539"/>
      <c r="S294" s="1539"/>
      <c r="T294" s="1539"/>
      <c r="U294" s="1539"/>
      <c r="V294" s="1478"/>
    </row>
    <row r="295" spans="1:22">
      <c r="C295" s="5" t="s">
        <v>12620</v>
      </c>
      <c r="D295" s="5"/>
      <c r="E295" s="1568" t="s">
        <v>229</v>
      </c>
      <c r="F295" s="1568"/>
      <c r="G295" s="1568"/>
      <c r="H295" s="1478">
        <v>30</v>
      </c>
      <c r="I295" s="1478">
        <v>0</v>
      </c>
      <c r="J295" s="1478">
        <v>18</v>
      </c>
      <c r="K295" s="1478">
        <f t="shared" ref="K295:K311" si="0">SUM(H295+J295)</f>
        <v>48</v>
      </c>
      <c r="L295" s="1482">
        <v>0.58333333333333337</v>
      </c>
      <c r="M295" s="1478"/>
      <c r="N295" s="1482">
        <v>0.60416666666666696</v>
      </c>
      <c r="O295" s="5"/>
      <c r="P295" s="5"/>
      <c r="Q295" s="5"/>
      <c r="R295" s="1539"/>
      <c r="S295" s="1539"/>
      <c r="T295" s="1539"/>
      <c r="U295" s="1539"/>
      <c r="V295" s="1478"/>
    </row>
    <row r="296" spans="1:22">
      <c r="C296"/>
      <c r="D296" s="5"/>
      <c r="E296" s="1568" t="s">
        <v>12412</v>
      </c>
      <c r="F296" s="1568"/>
      <c r="G296" s="1568"/>
      <c r="H296" s="1478">
        <v>30</v>
      </c>
      <c r="I296" s="1478">
        <v>0</v>
      </c>
      <c r="J296" s="1478">
        <v>18</v>
      </c>
      <c r="K296" s="1478">
        <f t="shared" si="0"/>
        <v>48</v>
      </c>
      <c r="L296" s="1482">
        <v>0.66666666666666663</v>
      </c>
      <c r="M296" s="1478"/>
      <c r="N296" s="1482">
        <v>0.70833333333333337</v>
      </c>
      <c r="O296" s="1532" t="s">
        <v>12621</v>
      </c>
      <c r="P296" s="5">
        <v>1</v>
      </c>
      <c r="Q296" s="5">
        <v>0</v>
      </c>
      <c r="R296" s="1539">
        <v>0</v>
      </c>
      <c r="S296" s="1539">
        <v>0</v>
      </c>
      <c r="T296" s="1540">
        <v>0.33333333333333298</v>
      </c>
      <c r="U296" s="1540">
        <v>0.125</v>
      </c>
      <c r="V296" s="1478">
        <f>SUM(K294:K296)</f>
        <v>144</v>
      </c>
    </row>
    <row r="297" spans="1:22">
      <c r="C297"/>
      <c r="D297"/>
      <c r="F297" s="1472"/>
      <c r="O297"/>
      <c r="P297"/>
      <c r="Q297"/>
      <c r="R297" s="32"/>
      <c r="S297" s="32"/>
      <c r="T297" s="32"/>
      <c r="U297" s="32"/>
    </row>
    <row r="298" spans="1:22">
      <c r="C298" s="5" t="s">
        <v>12622</v>
      </c>
      <c r="D298" s="5" t="s">
        <v>12623</v>
      </c>
      <c r="E298" s="1568" t="s">
        <v>229</v>
      </c>
      <c r="F298" s="1568"/>
      <c r="G298" s="1568"/>
      <c r="H298" s="1478">
        <v>36</v>
      </c>
      <c r="I298" s="1478">
        <v>0</v>
      </c>
      <c r="J298" s="1478">
        <v>17</v>
      </c>
      <c r="K298" s="1478">
        <f>SUM(H298+J298)</f>
        <v>53</v>
      </c>
      <c r="L298" s="1482">
        <v>0.27083333333333331</v>
      </c>
      <c r="M298" s="1478"/>
      <c r="N298" s="1482">
        <v>0.34375</v>
      </c>
      <c r="O298" s="5"/>
      <c r="P298" s="5"/>
      <c r="Q298" s="5"/>
      <c r="R298" s="1539"/>
      <c r="S298" s="1539"/>
      <c r="T298" s="1539"/>
      <c r="U298" s="1539"/>
      <c r="V298" s="1478"/>
    </row>
    <row r="299" spans="1:22" ht="26.5">
      <c r="C299" s="5"/>
      <c r="D299" s="5"/>
      <c r="E299" s="1568" t="s">
        <v>229</v>
      </c>
      <c r="F299" s="1568"/>
      <c r="G299" s="1568"/>
      <c r="H299" s="1478">
        <v>36</v>
      </c>
      <c r="I299" s="1478">
        <v>0</v>
      </c>
      <c r="J299" s="1478">
        <v>17</v>
      </c>
      <c r="K299" s="1478">
        <f t="shared" si="0"/>
        <v>53</v>
      </c>
      <c r="L299" s="1482">
        <v>0.56597222222222221</v>
      </c>
      <c r="M299" s="1478"/>
      <c r="N299" s="1482">
        <v>0.625</v>
      </c>
      <c r="O299" s="1532" t="s">
        <v>12624</v>
      </c>
      <c r="P299" s="5">
        <v>1</v>
      </c>
      <c r="Q299" s="5">
        <v>0</v>
      </c>
      <c r="R299" s="1539">
        <v>0</v>
      </c>
      <c r="S299" s="1539">
        <v>0</v>
      </c>
      <c r="T299" s="1540">
        <v>0.33333333333333298</v>
      </c>
      <c r="U299" s="1540">
        <v>0.125</v>
      </c>
      <c r="V299" s="1478">
        <f>SUM(K298:K299)</f>
        <v>106</v>
      </c>
    </row>
    <row r="300" spans="1:22">
      <c r="C300"/>
      <c r="D300"/>
      <c r="F300" s="1472"/>
      <c r="O300"/>
      <c r="P300"/>
      <c r="Q300"/>
      <c r="R300" s="32"/>
      <c r="S300" s="32"/>
      <c r="T300" s="32"/>
      <c r="U300" s="32"/>
    </row>
    <row r="301" spans="1:22">
      <c r="C301" s="5" t="s">
        <v>12625</v>
      </c>
      <c r="D301" s="5" t="s">
        <v>12626</v>
      </c>
      <c r="E301" s="1568" t="s">
        <v>229</v>
      </c>
      <c r="F301" s="1568"/>
      <c r="G301" s="1568"/>
      <c r="H301" s="1478">
        <v>30</v>
      </c>
      <c r="I301" s="1478">
        <v>0</v>
      </c>
      <c r="J301" s="1478">
        <v>18</v>
      </c>
      <c r="K301" s="1478">
        <f>SUM(H301+J301)</f>
        <v>48</v>
      </c>
      <c r="L301" s="1482">
        <v>0.27083333333333331</v>
      </c>
      <c r="M301" s="1478"/>
      <c r="N301" s="1482">
        <v>0.3263888888888889</v>
      </c>
      <c r="O301" s="5"/>
      <c r="P301" s="5"/>
      <c r="Q301" s="5"/>
      <c r="R301" s="1539"/>
      <c r="S301" s="1539"/>
      <c r="T301" s="1539"/>
      <c r="U301" s="1539"/>
      <c r="V301" s="1478"/>
    </row>
    <row r="302" spans="1:22" ht="26.5">
      <c r="C302" s="5"/>
      <c r="D302" s="5"/>
      <c r="E302" s="1568" t="s">
        <v>229</v>
      </c>
      <c r="F302" s="1568"/>
      <c r="G302" s="1568"/>
      <c r="H302" s="1478">
        <v>30</v>
      </c>
      <c r="I302" s="1478">
        <v>0</v>
      </c>
      <c r="J302" s="1478">
        <v>18</v>
      </c>
      <c r="K302" s="1478">
        <f t="shared" si="0"/>
        <v>48</v>
      </c>
      <c r="L302" s="1482">
        <v>0.5625</v>
      </c>
      <c r="M302" s="1478"/>
      <c r="N302" s="1482">
        <v>0.64583333333333337</v>
      </c>
      <c r="O302" s="1532" t="s">
        <v>12627</v>
      </c>
      <c r="P302" s="5">
        <v>1</v>
      </c>
      <c r="Q302" s="5">
        <v>0</v>
      </c>
      <c r="R302" s="1539">
        <v>0</v>
      </c>
      <c r="S302" s="1539">
        <v>0</v>
      </c>
      <c r="T302" s="1540">
        <v>0.33333333333333298</v>
      </c>
      <c r="U302" s="1540">
        <v>0.125</v>
      </c>
      <c r="V302" s="1478">
        <f>SUM(K301:K302)</f>
        <v>96</v>
      </c>
    </row>
    <row r="303" spans="1:22">
      <c r="C303"/>
      <c r="D303"/>
      <c r="F303" s="1472"/>
      <c r="O303"/>
      <c r="P303"/>
      <c r="Q303"/>
      <c r="R303" s="32"/>
      <c r="S303" s="32"/>
      <c r="T303" s="32"/>
      <c r="U303" s="32"/>
    </row>
    <row r="304" spans="1:22">
      <c r="C304" s="5" t="s">
        <v>12628</v>
      </c>
      <c r="D304" s="5" t="s">
        <v>12629</v>
      </c>
      <c r="E304" s="1568" t="s">
        <v>229</v>
      </c>
      <c r="F304" s="1568"/>
      <c r="G304" s="1568"/>
      <c r="H304" s="1478">
        <v>45</v>
      </c>
      <c r="I304" s="1478">
        <v>0</v>
      </c>
      <c r="J304" s="1478">
        <v>10</v>
      </c>
      <c r="K304" s="1478">
        <f t="shared" si="0"/>
        <v>55</v>
      </c>
      <c r="L304" s="1482">
        <v>0.25</v>
      </c>
      <c r="M304" s="1478"/>
      <c r="N304" s="1482">
        <v>0.34027777777777773</v>
      </c>
      <c r="O304" s="5"/>
      <c r="P304" s="5"/>
      <c r="Q304" s="5"/>
      <c r="R304" s="1539"/>
      <c r="S304" s="1539"/>
      <c r="T304" s="1539"/>
      <c r="U304" s="1539"/>
      <c r="V304" s="1478"/>
    </row>
    <row r="305" spans="3:22" ht="26.5">
      <c r="C305" s="5"/>
      <c r="D305" s="5"/>
      <c r="E305" s="1568" t="s">
        <v>229</v>
      </c>
      <c r="F305" s="1568"/>
      <c r="G305" s="1568"/>
      <c r="H305" s="1478">
        <v>45</v>
      </c>
      <c r="I305" s="1478">
        <v>0</v>
      </c>
      <c r="J305" s="1478">
        <v>10</v>
      </c>
      <c r="K305" s="1478">
        <f t="shared" si="0"/>
        <v>55</v>
      </c>
      <c r="L305" s="1482">
        <v>0.5625</v>
      </c>
      <c r="M305" s="1478"/>
      <c r="N305" s="1482">
        <v>0.64583333333333337</v>
      </c>
      <c r="O305" s="1532" t="s">
        <v>12630</v>
      </c>
      <c r="P305" s="5">
        <v>1</v>
      </c>
      <c r="Q305" s="5">
        <v>0</v>
      </c>
      <c r="R305" s="1539">
        <v>0</v>
      </c>
      <c r="S305" s="1539">
        <v>0</v>
      </c>
      <c r="T305" s="1540">
        <v>0.33333333333333298</v>
      </c>
      <c r="U305" s="1540">
        <v>0.125</v>
      </c>
      <c r="V305" s="1478">
        <f>SUM(K304:K305)</f>
        <v>110</v>
      </c>
    </row>
    <row r="306" spans="3:22">
      <c r="C306"/>
      <c r="D306"/>
      <c r="F306" s="1472"/>
      <c r="O306"/>
      <c r="P306"/>
      <c r="Q306"/>
      <c r="R306" s="32"/>
      <c r="S306" s="32"/>
      <c r="T306" s="32"/>
      <c r="U306" s="32"/>
    </row>
    <row r="307" spans="3:22">
      <c r="C307" s="5" t="s">
        <v>12631</v>
      </c>
      <c r="D307" s="5" t="s">
        <v>12632</v>
      </c>
      <c r="E307" s="1568" t="s">
        <v>229</v>
      </c>
      <c r="F307" s="1568"/>
      <c r="G307" s="1568"/>
      <c r="H307" s="1478">
        <v>16</v>
      </c>
      <c r="I307" s="1478">
        <v>0</v>
      </c>
      <c r="J307" s="1478">
        <v>11</v>
      </c>
      <c r="K307" s="1478">
        <f>SUM(H307+J307)</f>
        <v>27</v>
      </c>
      <c r="L307" s="1482">
        <v>0.28472222222222221</v>
      </c>
      <c r="M307" s="1478"/>
      <c r="N307" s="1482">
        <v>0.32291666666666702</v>
      </c>
      <c r="O307" s="5"/>
      <c r="P307" s="5"/>
      <c r="Q307" s="5"/>
      <c r="R307" s="1539"/>
      <c r="S307" s="1539"/>
      <c r="T307" s="1539"/>
      <c r="U307" s="1539"/>
      <c r="V307" s="1478"/>
    </row>
    <row r="308" spans="3:22" ht="26.5">
      <c r="C308" s="5" t="s">
        <v>12633</v>
      </c>
      <c r="D308" s="5"/>
      <c r="E308" s="1568" t="s">
        <v>229</v>
      </c>
      <c r="F308" s="1568"/>
      <c r="G308" s="1568"/>
      <c r="H308" s="1478">
        <v>16</v>
      </c>
      <c r="I308" s="1478">
        <v>0</v>
      </c>
      <c r="J308" s="1478">
        <v>11</v>
      </c>
      <c r="K308" s="1478">
        <f t="shared" si="0"/>
        <v>27</v>
      </c>
      <c r="L308" s="1482">
        <v>0.5625</v>
      </c>
      <c r="M308" s="1478"/>
      <c r="N308" s="1482">
        <v>0.61458333333333337</v>
      </c>
      <c r="O308" s="1532" t="s">
        <v>12634</v>
      </c>
      <c r="P308" s="5">
        <v>1</v>
      </c>
      <c r="Q308" s="5">
        <v>0</v>
      </c>
      <c r="R308" s="1539">
        <v>0</v>
      </c>
      <c r="S308" s="1539">
        <v>0</v>
      </c>
      <c r="T308" s="1540">
        <v>0.33333333333333298</v>
      </c>
      <c r="U308" s="1540">
        <v>0.125</v>
      </c>
      <c r="V308" s="1478">
        <f>SUM(K307:K308)</f>
        <v>54</v>
      </c>
    </row>
    <row r="309" spans="3:22">
      <c r="C309"/>
      <c r="D309"/>
      <c r="F309" s="1472"/>
      <c r="O309"/>
      <c r="P309"/>
      <c r="Q309"/>
      <c r="R309" s="32"/>
      <c r="S309" s="32"/>
      <c r="T309" s="32"/>
      <c r="U309" s="32"/>
    </row>
    <row r="310" spans="3:22">
      <c r="C310" s="5" t="s">
        <v>12635</v>
      </c>
      <c r="D310" s="5" t="s">
        <v>12636</v>
      </c>
      <c r="E310" s="1568" t="s">
        <v>229</v>
      </c>
      <c r="F310" s="1568"/>
      <c r="G310" s="1568"/>
      <c r="H310" s="1478">
        <v>28</v>
      </c>
      <c r="I310" s="1478">
        <v>0</v>
      </c>
      <c r="J310" s="1478">
        <v>8</v>
      </c>
      <c r="K310" s="1478">
        <f t="shared" si="0"/>
        <v>36</v>
      </c>
      <c r="L310" s="1482">
        <v>0.27083333333333331</v>
      </c>
      <c r="M310" s="1478"/>
      <c r="N310" s="1482">
        <v>0.33333333333333331</v>
      </c>
      <c r="O310" s="5"/>
      <c r="P310" s="5"/>
      <c r="Q310" s="5"/>
      <c r="R310" s="1539"/>
      <c r="S310" s="1539"/>
      <c r="T310" s="1539"/>
      <c r="U310" s="1539"/>
      <c r="V310" s="1478"/>
    </row>
    <row r="311" spans="3:22">
      <c r="C311" s="5" t="s">
        <v>12637</v>
      </c>
      <c r="D311" s="5"/>
      <c r="E311" s="1568" t="s">
        <v>229</v>
      </c>
      <c r="F311" s="1568"/>
      <c r="G311" s="1568"/>
      <c r="H311" s="1478">
        <v>28</v>
      </c>
      <c r="I311" s="1478">
        <v>0</v>
      </c>
      <c r="J311" s="1478">
        <v>8</v>
      </c>
      <c r="K311" s="1478">
        <f t="shared" si="0"/>
        <v>36</v>
      </c>
      <c r="L311" s="1482">
        <v>0.55208333333333337</v>
      </c>
      <c r="M311" s="1478"/>
      <c r="N311" s="1482">
        <v>0.61458333333333337</v>
      </c>
      <c r="O311" s="1533" t="s">
        <v>12638</v>
      </c>
      <c r="P311" s="5">
        <v>1</v>
      </c>
      <c r="Q311" s="5">
        <v>0</v>
      </c>
      <c r="R311" s="1539">
        <v>0</v>
      </c>
      <c r="S311" s="1539">
        <v>0</v>
      </c>
      <c r="T311" s="1540">
        <v>0.33333333333333298</v>
      </c>
      <c r="U311" s="1540">
        <v>0.125</v>
      </c>
      <c r="V311" s="1478">
        <f>SUM(K310:K311)</f>
        <v>72</v>
      </c>
    </row>
    <row r="312" spans="3:22">
      <c r="C312"/>
      <c r="D312"/>
      <c r="F312" s="1472"/>
      <c r="O312"/>
      <c r="P312"/>
      <c r="Q312"/>
      <c r="R312" s="32"/>
      <c r="S312" s="32"/>
      <c r="T312" s="32"/>
      <c r="U312" s="32"/>
    </row>
    <row r="313" spans="3:22">
      <c r="C313" s="1541" t="s">
        <v>12639</v>
      </c>
      <c r="D313" s="5" t="s">
        <v>12640</v>
      </c>
      <c r="E313" s="1568" t="s">
        <v>229</v>
      </c>
      <c r="F313" s="1568"/>
      <c r="G313" s="1568"/>
      <c r="H313" s="1478">
        <v>32</v>
      </c>
      <c r="I313" s="1478">
        <v>0</v>
      </c>
      <c r="J313" s="1478">
        <v>0</v>
      </c>
      <c r="K313" s="1478">
        <v>32</v>
      </c>
      <c r="L313" s="1482">
        <v>0.29166666666666702</v>
      </c>
      <c r="M313" s="1478"/>
      <c r="N313" s="1482">
        <v>0.32291666666666702</v>
      </c>
      <c r="O313" s="5"/>
      <c r="P313" s="5"/>
      <c r="Q313" s="5"/>
      <c r="R313" s="1539"/>
      <c r="S313" s="1539"/>
      <c r="T313" s="1539"/>
      <c r="U313" s="1539"/>
      <c r="V313" s="1478"/>
    </row>
    <row r="314" spans="3:22">
      <c r="C314" s="5"/>
      <c r="D314" s="5"/>
      <c r="E314" s="1568" t="s">
        <v>229</v>
      </c>
      <c r="F314" s="1568"/>
      <c r="G314" s="1568"/>
      <c r="H314" s="1478">
        <v>32</v>
      </c>
      <c r="I314" s="1478">
        <v>0</v>
      </c>
      <c r="J314" s="1478">
        <v>0</v>
      </c>
      <c r="K314" s="1478">
        <v>32</v>
      </c>
      <c r="L314" s="1482">
        <v>0.57291666666666696</v>
      </c>
      <c r="M314" s="1478"/>
      <c r="N314" s="1482">
        <v>0.60416666666666696</v>
      </c>
      <c r="O314" s="5"/>
      <c r="P314" s="5"/>
      <c r="Q314" s="5"/>
      <c r="R314" s="1539"/>
      <c r="S314" s="1539"/>
      <c r="T314" s="1539"/>
      <c r="U314" s="1539"/>
      <c r="V314" s="5"/>
    </row>
    <row r="315" spans="3:22" ht="24.5">
      <c r="C315" s="5"/>
      <c r="D315" s="5"/>
      <c r="E315" s="1568" t="s">
        <v>12412</v>
      </c>
      <c r="F315" s="1568"/>
      <c r="G315" s="1568"/>
      <c r="H315" s="1478">
        <v>8</v>
      </c>
      <c r="I315" s="1478">
        <v>0</v>
      </c>
      <c r="J315" s="1478">
        <v>0</v>
      </c>
      <c r="K315" s="1478">
        <v>8</v>
      </c>
      <c r="L315" s="1482">
        <v>0.625</v>
      </c>
      <c r="M315" s="1478"/>
      <c r="N315" s="1482">
        <v>0.66666666666666663</v>
      </c>
      <c r="O315" s="1533" t="s">
        <v>12641</v>
      </c>
      <c r="P315" s="5">
        <v>1</v>
      </c>
      <c r="Q315" s="5">
        <v>0</v>
      </c>
      <c r="R315" s="1539">
        <v>0</v>
      </c>
      <c r="S315" s="1539">
        <v>0</v>
      </c>
      <c r="T315" s="1540">
        <v>0.33333333333333298</v>
      </c>
      <c r="U315" s="1540">
        <v>0.131944444444444</v>
      </c>
      <c r="V315" s="1478">
        <f>SUM(K313:K315)</f>
        <v>72</v>
      </c>
    </row>
    <row r="316" spans="3:22">
      <c r="C316"/>
      <c r="D316"/>
      <c r="F316" s="1472"/>
      <c r="O316"/>
      <c r="P316"/>
      <c r="Q316"/>
      <c r="R316" s="32"/>
      <c r="S316" s="32"/>
      <c r="T316" s="32"/>
      <c r="U316" s="32"/>
    </row>
    <row r="317" spans="3:22">
      <c r="C317" s="5" t="s">
        <v>12642</v>
      </c>
      <c r="D317" s="5" t="s">
        <v>12643</v>
      </c>
      <c r="E317" s="1568" t="s">
        <v>229</v>
      </c>
      <c r="F317" s="1568"/>
      <c r="G317" s="1568"/>
      <c r="H317" s="1478">
        <v>25</v>
      </c>
      <c r="I317" s="1478">
        <v>0</v>
      </c>
      <c r="J317" s="1478">
        <v>0</v>
      </c>
      <c r="K317" s="1478">
        <v>25</v>
      </c>
      <c r="L317" s="1482">
        <v>0.27083333333333331</v>
      </c>
      <c r="M317" s="1478"/>
      <c r="N317" s="1482">
        <v>0.32638888888888901</v>
      </c>
      <c r="O317" s="5"/>
      <c r="P317" s="5"/>
      <c r="Q317" s="5"/>
      <c r="R317" s="1539"/>
      <c r="S317" s="1539"/>
      <c r="T317" s="1539"/>
      <c r="U317" s="1539"/>
      <c r="V317" s="1478"/>
    </row>
    <row r="318" spans="3:22">
      <c r="C318" s="5"/>
      <c r="D318" s="5"/>
      <c r="E318" s="1478" t="s">
        <v>12642</v>
      </c>
      <c r="F318" s="1478"/>
      <c r="G318" s="1497" t="s">
        <v>12644</v>
      </c>
      <c r="H318" s="1478">
        <v>0</v>
      </c>
      <c r="I318" s="1478">
        <v>0</v>
      </c>
      <c r="J318" s="1478">
        <v>5</v>
      </c>
      <c r="K318" s="1478">
        <v>5</v>
      </c>
      <c r="L318" s="1482">
        <v>0.32638888888888901</v>
      </c>
      <c r="M318" s="1478"/>
      <c r="N318" s="1482">
        <v>0.33680555555555602</v>
      </c>
      <c r="O318" s="1533"/>
      <c r="P318" s="5"/>
      <c r="Q318" s="5"/>
      <c r="R318" s="1539"/>
      <c r="S318" s="1539"/>
      <c r="T318" s="1539"/>
      <c r="U318" s="1539"/>
      <c r="V318" s="1478"/>
    </row>
    <row r="319" spans="3:22">
      <c r="C319" s="5"/>
      <c r="D319" s="5"/>
      <c r="E319" s="1497" t="s">
        <v>12644</v>
      </c>
      <c r="F319" s="1478"/>
      <c r="G319" s="1478" t="s">
        <v>7</v>
      </c>
      <c r="H319" s="1478">
        <v>0</v>
      </c>
      <c r="I319" s="1478">
        <v>18</v>
      </c>
      <c r="J319" s="1478">
        <v>0</v>
      </c>
      <c r="K319" s="1478">
        <v>18</v>
      </c>
      <c r="L319" s="1482">
        <v>0.35416666666666669</v>
      </c>
      <c r="M319" s="1478"/>
      <c r="N319" s="1482">
        <v>0.3888888888888889</v>
      </c>
      <c r="O319" s="1533"/>
      <c r="P319" s="5"/>
      <c r="Q319" s="5"/>
      <c r="R319" s="1539"/>
      <c r="S319" s="1539"/>
      <c r="T319" s="1539"/>
      <c r="U319" s="1539"/>
      <c r="V319" s="1478"/>
    </row>
    <row r="320" spans="3:22">
      <c r="C320" s="5"/>
      <c r="D320" s="5"/>
      <c r="E320" s="1478" t="s">
        <v>7</v>
      </c>
      <c r="F320" s="1478"/>
      <c r="G320" s="1497" t="s">
        <v>12644</v>
      </c>
      <c r="H320" s="1478">
        <v>0</v>
      </c>
      <c r="I320" s="1478">
        <v>18</v>
      </c>
      <c r="J320" s="1478">
        <v>0</v>
      </c>
      <c r="K320" s="1478">
        <v>18</v>
      </c>
      <c r="L320" s="1482">
        <v>0.49305555555555558</v>
      </c>
      <c r="M320" s="1478"/>
      <c r="N320" s="1482">
        <v>0.52777777777777779</v>
      </c>
      <c r="O320" s="1533"/>
      <c r="P320" s="5"/>
      <c r="Q320" s="5"/>
      <c r="R320" s="1539"/>
      <c r="S320" s="1539"/>
      <c r="T320" s="1539"/>
      <c r="U320" s="1539"/>
      <c r="V320" s="1478"/>
    </row>
    <row r="321" spans="3:22">
      <c r="C321" s="5"/>
      <c r="D321" s="5"/>
      <c r="E321" s="1568" t="s">
        <v>229</v>
      </c>
      <c r="F321" s="1568"/>
      <c r="G321" s="1568"/>
      <c r="H321" s="1478">
        <v>25</v>
      </c>
      <c r="I321" s="1478">
        <v>0</v>
      </c>
      <c r="J321" s="1478">
        <v>0</v>
      </c>
      <c r="K321" s="1478">
        <v>25</v>
      </c>
      <c r="L321" s="1482">
        <v>0.56597222222222221</v>
      </c>
      <c r="M321" s="1478"/>
      <c r="N321" s="1482">
        <v>0.61458333333333337</v>
      </c>
      <c r="O321" s="1533"/>
      <c r="P321" s="5"/>
      <c r="Q321" s="5"/>
      <c r="R321" s="1539"/>
      <c r="S321" s="1539"/>
      <c r="T321" s="1539"/>
      <c r="U321" s="1539"/>
      <c r="V321" s="1478"/>
    </row>
    <row r="322" spans="3:22">
      <c r="C322" s="5"/>
      <c r="D322" s="5"/>
      <c r="E322" s="1478" t="s">
        <v>12642</v>
      </c>
      <c r="F322" s="1478"/>
      <c r="G322" s="1497" t="s">
        <v>12644</v>
      </c>
      <c r="H322" s="1478">
        <v>0</v>
      </c>
      <c r="I322" s="1478">
        <v>0</v>
      </c>
      <c r="J322" s="1478">
        <v>5</v>
      </c>
      <c r="K322" s="1478">
        <v>5</v>
      </c>
      <c r="L322" s="1482">
        <v>0.61458333333333304</v>
      </c>
      <c r="M322" s="1478"/>
      <c r="N322" s="1482">
        <v>0.625</v>
      </c>
      <c r="O322" s="1533"/>
      <c r="P322" s="5"/>
      <c r="Q322" s="5"/>
      <c r="R322" s="1539"/>
      <c r="S322" s="1539"/>
      <c r="T322" s="1539"/>
      <c r="U322" s="1539"/>
      <c r="V322" s="1478"/>
    </row>
    <row r="323" spans="3:22">
      <c r="C323" s="5"/>
      <c r="D323" s="5"/>
      <c r="E323" s="1497" t="s">
        <v>12644</v>
      </c>
      <c r="F323" s="1478"/>
      <c r="G323" s="1478" t="s">
        <v>12645</v>
      </c>
      <c r="H323" s="1478">
        <v>0</v>
      </c>
      <c r="I323" s="1478">
        <v>18</v>
      </c>
      <c r="J323" s="1478">
        <v>0</v>
      </c>
      <c r="K323" s="1478">
        <v>18</v>
      </c>
      <c r="L323" s="1482">
        <v>0.75</v>
      </c>
      <c r="M323" s="1478"/>
      <c r="N323" s="1482">
        <v>0.78472222222222221</v>
      </c>
      <c r="O323" s="1533"/>
      <c r="P323" s="5"/>
      <c r="Q323" s="5"/>
      <c r="R323" s="1539"/>
      <c r="S323" s="1539"/>
      <c r="T323" s="1539"/>
      <c r="U323" s="1539"/>
      <c r="V323" s="1478"/>
    </row>
    <row r="324" spans="3:22">
      <c r="C324" s="5"/>
      <c r="D324" s="5"/>
      <c r="E324" s="1478" t="s">
        <v>12645</v>
      </c>
      <c r="F324" s="1478"/>
      <c r="G324" s="1497" t="s">
        <v>12644</v>
      </c>
      <c r="H324" s="1478">
        <v>0</v>
      </c>
      <c r="I324" s="1478">
        <v>18</v>
      </c>
      <c r="J324" s="1478">
        <v>0</v>
      </c>
      <c r="K324" s="1478">
        <v>18</v>
      </c>
      <c r="L324" s="1482">
        <v>0.78819444444444453</v>
      </c>
      <c r="M324" s="1478"/>
      <c r="N324" s="1482">
        <v>0.8125</v>
      </c>
      <c r="O324" s="1533"/>
      <c r="P324" s="5"/>
      <c r="Q324" s="5"/>
      <c r="R324" s="1539"/>
      <c r="S324" s="1539"/>
      <c r="T324" s="1539"/>
      <c r="U324" s="1539"/>
      <c r="V324" s="1478"/>
    </row>
    <row r="325" spans="3:22">
      <c r="C325" s="5"/>
      <c r="D325" s="5"/>
      <c r="E325" s="1497" t="s">
        <v>12644</v>
      </c>
      <c r="F325" s="1478"/>
      <c r="G325" s="1478" t="s">
        <v>12642</v>
      </c>
      <c r="H325" s="1478">
        <v>0</v>
      </c>
      <c r="I325" s="1478">
        <v>0</v>
      </c>
      <c r="J325" s="1478">
        <v>5</v>
      </c>
      <c r="K325" s="1478">
        <v>5</v>
      </c>
      <c r="L325" s="1482">
        <v>0.73263888888888895</v>
      </c>
      <c r="M325" s="1478"/>
      <c r="N325" s="1482">
        <v>0.74305555555555602</v>
      </c>
      <c r="O325" s="1533" t="s">
        <v>12646</v>
      </c>
      <c r="P325" s="5">
        <v>1</v>
      </c>
      <c r="Q325" s="5">
        <v>1</v>
      </c>
      <c r="R325" s="1539">
        <v>150</v>
      </c>
      <c r="S325" s="1539">
        <v>150</v>
      </c>
      <c r="T325" s="1540">
        <v>0.47916666666666702</v>
      </c>
      <c r="U325" s="1540">
        <v>0.375</v>
      </c>
      <c r="V325" s="1478">
        <f>SUM(K317:K325)</f>
        <v>137</v>
      </c>
    </row>
    <row r="326" spans="3:22">
      <c r="C326"/>
      <c r="D326"/>
      <c r="F326" s="1472"/>
      <c r="O326"/>
      <c r="P326"/>
      <c r="Q326"/>
      <c r="R326" s="32"/>
      <c r="S326" s="32"/>
      <c r="T326" s="32"/>
      <c r="U326" s="32"/>
    </row>
    <row r="327" spans="3:22">
      <c r="C327" s="5" t="s">
        <v>12647</v>
      </c>
      <c r="D327" s="5" t="s">
        <v>12648</v>
      </c>
      <c r="E327" s="1568" t="s">
        <v>229</v>
      </c>
      <c r="F327" s="1568"/>
      <c r="G327" s="1568"/>
      <c r="H327" s="1478">
        <v>41</v>
      </c>
      <c r="I327" s="1478">
        <v>0</v>
      </c>
      <c r="J327" s="1478">
        <v>10</v>
      </c>
      <c r="K327" s="1478">
        <v>51</v>
      </c>
      <c r="L327" s="1482">
        <v>0.27083333333333331</v>
      </c>
      <c r="M327" s="1478"/>
      <c r="N327" s="1482">
        <v>0.34375</v>
      </c>
      <c r="O327" s="5"/>
      <c r="P327" s="5"/>
      <c r="Q327" s="5"/>
      <c r="R327" s="1539"/>
      <c r="S327" s="1539"/>
      <c r="T327" s="1539"/>
      <c r="U327" s="1539"/>
      <c r="V327" s="1478"/>
    </row>
    <row r="328" spans="3:22" ht="26.5">
      <c r="C328" s="5"/>
      <c r="D328" s="5"/>
      <c r="E328" s="1568" t="s">
        <v>229</v>
      </c>
      <c r="F328" s="1568"/>
      <c r="G328" s="1568"/>
      <c r="H328" s="1478">
        <v>41</v>
      </c>
      <c r="I328" s="1478">
        <v>0</v>
      </c>
      <c r="J328" s="1478">
        <v>10</v>
      </c>
      <c r="K328" s="1478">
        <v>51</v>
      </c>
      <c r="L328" s="1482">
        <v>0.56944444444444442</v>
      </c>
      <c r="M328" s="1478"/>
      <c r="N328" s="1482">
        <v>0.64583333333333337</v>
      </c>
      <c r="O328" s="1532" t="s">
        <v>12649</v>
      </c>
      <c r="P328" s="5">
        <v>1</v>
      </c>
      <c r="Q328" s="5">
        <v>0</v>
      </c>
      <c r="R328" s="1539">
        <v>0</v>
      </c>
      <c r="S328" s="1539">
        <v>0</v>
      </c>
      <c r="T328" s="1540">
        <v>0.33333333333333298</v>
      </c>
      <c r="U328" s="1540">
        <v>0.131944444444444</v>
      </c>
      <c r="V328" s="1478">
        <f>SUM(K327:K328)</f>
        <v>102</v>
      </c>
    </row>
    <row r="329" spans="3:22">
      <c r="C329"/>
      <c r="D329"/>
      <c r="F329" s="1472"/>
      <c r="L329" s="1489"/>
      <c r="N329" s="1489"/>
      <c r="O329" s="1537"/>
      <c r="P329"/>
      <c r="Q329"/>
      <c r="R329" s="32"/>
      <c r="S329" s="32"/>
      <c r="T329" s="1542"/>
      <c r="U329" s="1542"/>
    </row>
    <row r="330" spans="3:22">
      <c r="C330" s="1541" t="s">
        <v>12650</v>
      </c>
      <c r="D330" s="5" t="s">
        <v>12651</v>
      </c>
      <c r="E330" s="1568" t="s">
        <v>229</v>
      </c>
      <c r="F330" s="1568"/>
      <c r="G330" s="1568"/>
      <c r="H330" s="1478">
        <v>20</v>
      </c>
      <c r="I330" s="1478">
        <v>0</v>
      </c>
      <c r="J330" s="1478">
        <v>7</v>
      </c>
      <c r="K330" s="1478">
        <v>27</v>
      </c>
      <c r="L330" s="1482">
        <v>0.28125</v>
      </c>
      <c r="M330" s="1478"/>
      <c r="N330" s="1482">
        <v>0.32291666666666702</v>
      </c>
      <c r="O330" s="5"/>
      <c r="P330" s="5"/>
      <c r="Q330" s="5"/>
      <c r="R330" s="1539"/>
      <c r="S330" s="1539"/>
      <c r="T330" s="1539"/>
      <c r="U330" s="1539"/>
      <c r="V330" s="1478"/>
    </row>
    <row r="331" spans="3:22">
      <c r="C331" s="5"/>
      <c r="D331" s="5"/>
      <c r="E331" s="1568" t="s">
        <v>229</v>
      </c>
      <c r="F331" s="1568"/>
      <c r="G331" s="1568"/>
      <c r="H331" s="1478">
        <v>20</v>
      </c>
      <c r="I331" s="1478">
        <v>0</v>
      </c>
      <c r="J331" s="1478">
        <v>7</v>
      </c>
      <c r="K331" s="1478">
        <v>27</v>
      </c>
      <c r="L331" s="1482">
        <v>0.5625</v>
      </c>
      <c r="M331" s="1478"/>
      <c r="N331" s="1482">
        <v>0.60416666666666696</v>
      </c>
      <c r="O331" s="5"/>
      <c r="P331" s="5"/>
      <c r="Q331" s="5"/>
      <c r="R331" s="1539"/>
      <c r="S331" s="1539"/>
      <c r="T331" s="1539"/>
      <c r="U331" s="1539"/>
      <c r="V331" s="5"/>
    </row>
    <row r="332" spans="3:22" ht="26.5">
      <c r="C332" s="5"/>
      <c r="D332" s="5"/>
      <c r="E332" s="1568" t="s">
        <v>12412</v>
      </c>
      <c r="F332" s="1568"/>
      <c r="G332" s="1568"/>
      <c r="H332" s="1478">
        <v>11</v>
      </c>
      <c r="I332" s="1478">
        <v>0</v>
      </c>
      <c r="J332" s="1478">
        <v>0</v>
      </c>
      <c r="K332" s="1478">
        <v>11</v>
      </c>
      <c r="L332" s="1482">
        <v>0.61458333333333337</v>
      </c>
      <c r="M332" s="1478"/>
      <c r="N332" s="1482">
        <v>0.6875</v>
      </c>
      <c r="O332" s="1532" t="s">
        <v>12652</v>
      </c>
      <c r="P332" s="5">
        <v>1</v>
      </c>
      <c r="Q332" s="5">
        <v>0</v>
      </c>
      <c r="R332" s="1539">
        <v>0</v>
      </c>
      <c r="S332" s="1539">
        <v>0</v>
      </c>
      <c r="T332" s="1540">
        <v>0.33333333333333298</v>
      </c>
      <c r="U332" s="1540">
        <v>0.131944444444444</v>
      </c>
      <c r="V332" s="1478">
        <f>SUM(K330:K332)</f>
        <v>65</v>
      </c>
    </row>
    <row r="333" spans="3:22">
      <c r="C333"/>
      <c r="D333"/>
      <c r="F333" s="1472"/>
      <c r="O333"/>
      <c r="P333"/>
      <c r="Q333"/>
      <c r="R333" s="32"/>
      <c r="S333" s="32"/>
      <c r="T333" s="32"/>
      <c r="U333" s="32"/>
    </row>
    <row r="334" spans="3:22">
      <c r="C334" s="5" t="s">
        <v>12653</v>
      </c>
      <c r="D334" s="5" t="s">
        <v>12654</v>
      </c>
      <c r="E334" s="1568" t="s">
        <v>229</v>
      </c>
      <c r="F334" s="1568"/>
      <c r="G334" s="1568"/>
      <c r="H334" s="1478">
        <v>23</v>
      </c>
      <c r="I334" s="1478">
        <v>0</v>
      </c>
      <c r="J334" s="1478">
        <v>0</v>
      </c>
      <c r="K334" s="1478">
        <v>23</v>
      </c>
      <c r="L334" s="1482">
        <v>0.27083333333333331</v>
      </c>
      <c r="M334" s="1478"/>
      <c r="N334" s="1482">
        <v>0.34375</v>
      </c>
      <c r="O334" s="5"/>
      <c r="P334" s="5"/>
      <c r="Q334" s="5"/>
      <c r="R334" s="1539"/>
      <c r="S334" s="1539"/>
      <c r="T334" s="1539"/>
      <c r="U334" s="1539"/>
      <c r="V334" s="1478"/>
    </row>
    <row r="335" spans="3:22" ht="26.5">
      <c r="C335" s="5"/>
      <c r="D335" s="5"/>
      <c r="E335" s="1568" t="s">
        <v>229</v>
      </c>
      <c r="F335" s="1568"/>
      <c r="G335" s="1568"/>
      <c r="H335" s="1478">
        <v>23</v>
      </c>
      <c r="I335" s="1478">
        <v>0</v>
      </c>
      <c r="J335" s="1478">
        <v>0</v>
      </c>
      <c r="K335" s="1478">
        <v>23</v>
      </c>
      <c r="L335" s="1482">
        <v>0.54375000000000007</v>
      </c>
      <c r="M335" s="1478"/>
      <c r="N335" s="1482">
        <v>0.60416666666666696</v>
      </c>
      <c r="O335" s="1532" t="s">
        <v>12655</v>
      </c>
      <c r="P335" s="5">
        <v>1</v>
      </c>
      <c r="Q335" s="5">
        <v>0</v>
      </c>
      <c r="R335" s="1539">
        <v>0</v>
      </c>
      <c r="S335" s="1539">
        <v>0</v>
      </c>
      <c r="T335" s="1540">
        <v>0.33333333333333298</v>
      </c>
      <c r="U335" s="1540">
        <v>0.131944444444444</v>
      </c>
      <c r="V335" s="1478">
        <f>SUM(K334:K335)</f>
        <v>46</v>
      </c>
    </row>
    <row r="336" spans="3:22">
      <c r="C336"/>
      <c r="D336"/>
      <c r="F336" s="1472"/>
      <c r="O336"/>
      <c r="P336"/>
      <c r="Q336"/>
      <c r="R336" s="32"/>
      <c r="S336" s="32"/>
      <c r="T336" s="32"/>
      <c r="U336" s="32"/>
    </row>
    <row r="337" spans="3:22">
      <c r="C337" s="5" t="s">
        <v>12656</v>
      </c>
      <c r="D337" s="5" t="s">
        <v>12657</v>
      </c>
      <c r="E337" s="1568" t="s">
        <v>229</v>
      </c>
      <c r="F337" s="1568"/>
      <c r="G337" s="1568"/>
      <c r="H337" s="1478">
        <v>14</v>
      </c>
      <c r="I337" s="1478">
        <v>0</v>
      </c>
      <c r="J337" s="1478">
        <v>0</v>
      </c>
      <c r="K337" s="1478">
        <v>14</v>
      </c>
      <c r="L337" s="1482">
        <v>0.27083333333333331</v>
      </c>
      <c r="M337" s="1478"/>
      <c r="N337" s="1482">
        <v>0.32291666666666702</v>
      </c>
      <c r="O337" s="5"/>
      <c r="P337" s="5"/>
      <c r="Q337" s="5"/>
      <c r="R337" s="1539"/>
      <c r="S337" s="1539"/>
      <c r="T337" s="1539"/>
      <c r="U337" s="1539"/>
      <c r="V337" s="1478"/>
    </row>
    <row r="338" spans="3:22" ht="26.5">
      <c r="C338" s="5"/>
      <c r="D338" s="5"/>
      <c r="E338" s="1568" t="s">
        <v>229</v>
      </c>
      <c r="F338" s="1568"/>
      <c r="G338" s="1568"/>
      <c r="H338" s="1478">
        <v>14</v>
      </c>
      <c r="I338" s="1478">
        <v>0</v>
      </c>
      <c r="J338" s="1478">
        <v>0</v>
      </c>
      <c r="K338" s="1478">
        <v>14</v>
      </c>
      <c r="L338" s="1482">
        <v>0.55555555555555558</v>
      </c>
      <c r="M338" s="1478"/>
      <c r="N338" s="1482">
        <v>0.60416666666666696</v>
      </c>
      <c r="O338" s="1532" t="s">
        <v>12658</v>
      </c>
      <c r="P338" s="5">
        <v>1</v>
      </c>
      <c r="Q338" s="5">
        <v>0</v>
      </c>
      <c r="R338" s="1539">
        <v>0</v>
      </c>
      <c r="S338" s="1539">
        <v>0</v>
      </c>
      <c r="T338" s="1540">
        <v>0.33333333333333298</v>
      </c>
      <c r="U338" s="1540">
        <v>0.131944444444444</v>
      </c>
      <c r="V338" s="1478">
        <f>SUM(K337:K338)</f>
        <v>28</v>
      </c>
    </row>
    <row r="339" spans="3:22">
      <c r="C339"/>
      <c r="D339"/>
      <c r="F339" s="1472"/>
      <c r="O339"/>
      <c r="P339"/>
      <c r="Q339"/>
      <c r="R339" s="32"/>
      <c r="S339" s="32"/>
      <c r="T339" s="32"/>
      <c r="U339" s="32"/>
    </row>
    <row r="340" spans="3:22">
      <c r="C340" s="5" t="s">
        <v>12659</v>
      </c>
      <c r="D340" s="5" t="s">
        <v>12660</v>
      </c>
      <c r="E340" s="1568" t="s">
        <v>229</v>
      </c>
      <c r="F340" s="1568"/>
      <c r="G340" s="1568"/>
      <c r="H340" s="1478">
        <v>20</v>
      </c>
      <c r="I340" s="1478">
        <v>0</v>
      </c>
      <c r="J340" s="1478">
        <v>0</v>
      </c>
      <c r="K340" s="1478">
        <v>20</v>
      </c>
      <c r="L340" s="1482">
        <v>0.29166666666666702</v>
      </c>
      <c r="M340" s="1478"/>
      <c r="N340" s="1482">
        <v>0.32291666666666702</v>
      </c>
      <c r="O340" s="5"/>
      <c r="P340" s="5"/>
      <c r="Q340" s="5"/>
      <c r="R340" s="1539"/>
      <c r="S340" s="1539"/>
      <c r="T340" s="1539"/>
      <c r="U340" s="1539"/>
      <c r="V340" s="1478"/>
    </row>
    <row r="341" spans="3:22">
      <c r="C341" s="5"/>
      <c r="D341" s="5"/>
      <c r="E341" s="1568" t="s">
        <v>229</v>
      </c>
      <c r="F341" s="1568"/>
      <c r="G341" s="1568"/>
      <c r="H341" s="1478">
        <v>20</v>
      </c>
      <c r="I341" s="1478">
        <v>0</v>
      </c>
      <c r="J341" s="1478">
        <v>0</v>
      </c>
      <c r="K341" s="1478">
        <v>20</v>
      </c>
      <c r="L341" s="1482">
        <v>0.57291666666666696</v>
      </c>
      <c r="M341" s="1478"/>
      <c r="N341" s="1482">
        <v>0.60416666666666696</v>
      </c>
      <c r="O341" s="5"/>
      <c r="P341" s="5"/>
      <c r="Q341" s="5"/>
      <c r="R341" s="1539"/>
      <c r="S341" s="1539"/>
      <c r="T341" s="1539"/>
      <c r="U341" s="1539"/>
      <c r="V341" s="1478"/>
    </row>
    <row r="342" spans="3:22" ht="26.5">
      <c r="C342" s="5"/>
      <c r="D342" s="5"/>
      <c r="E342" s="1568" t="s">
        <v>12412</v>
      </c>
      <c r="F342" s="1568"/>
      <c r="G342" s="1568"/>
      <c r="H342" s="1478">
        <v>20</v>
      </c>
      <c r="I342" s="1478">
        <v>0</v>
      </c>
      <c r="J342" s="1478">
        <v>0</v>
      </c>
      <c r="K342" s="1478">
        <v>20</v>
      </c>
      <c r="L342" s="1482">
        <v>0.66666666666666663</v>
      </c>
      <c r="M342" s="1478"/>
      <c r="N342" s="1482">
        <v>0.72916666666666663</v>
      </c>
      <c r="O342" s="1532" t="s">
        <v>12661</v>
      </c>
      <c r="P342" s="5">
        <v>1</v>
      </c>
      <c r="Q342" s="5">
        <v>0</v>
      </c>
      <c r="R342" s="1539">
        <v>0</v>
      </c>
      <c r="S342" s="1539">
        <v>0</v>
      </c>
      <c r="T342" s="1540">
        <v>0.33333333333333298</v>
      </c>
      <c r="U342" s="1540">
        <v>0.131944444444444</v>
      </c>
      <c r="V342" s="1478">
        <f>SUM(K340:K342)</f>
        <v>60</v>
      </c>
    </row>
    <row r="343" spans="3:22">
      <c r="C343"/>
      <c r="D343"/>
      <c r="F343" s="1472"/>
      <c r="O343"/>
      <c r="P343"/>
      <c r="Q343"/>
      <c r="R343" s="32"/>
      <c r="S343" s="32"/>
      <c r="T343" s="32"/>
      <c r="U343" s="32"/>
    </row>
    <row r="344" spans="3:22">
      <c r="C344" s="5" t="s">
        <v>12662</v>
      </c>
      <c r="D344" s="5" t="s">
        <v>12663</v>
      </c>
      <c r="E344" s="1568" t="s">
        <v>229</v>
      </c>
      <c r="F344" s="1568"/>
      <c r="G344" s="1568"/>
      <c r="H344" s="1478">
        <v>47</v>
      </c>
      <c r="I344" s="1478">
        <v>0</v>
      </c>
      <c r="J344" s="1478">
        <v>0</v>
      </c>
      <c r="K344" s="1478">
        <v>47</v>
      </c>
      <c r="L344" s="1482">
        <v>0.27777777777777779</v>
      </c>
      <c r="M344" s="1478"/>
      <c r="N344" s="1482">
        <v>0.33333333333333331</v>
      </c>
      <c r="O344" s="5"/>
      <c r="P344" s="5"/>
      <c r="Q344" s="5"/>
      <c r="R344" s="1539"/>
      <c r="S344" s="1539"/>
      <c r="T344" s="1539"/>
      <c r="U344" s="1539"/>
      <c r="V344" s="1478"/>
    </row>
    <row r="345" spans="3:22">
      <c r="C345" s="5"/>
      <c r="D345" s="5"/>
      <c r="E345" s="1568" t="s">
        <v>229</v>
      </c>
      <c r="F345" s="1568"/>
      <c r="G345" s="1568"/>
      <c r="H345" s="1478">
        <v>47</v>
      </c>
      <c r="I345" s="1478">
        <v>0</v>
      </c>
      <c r="J345" s="1478">
        <v>0</v>
      </c>
      <c r="K345" s="1478">
        <v>47</v>
      </c>
      <c r="L345" s="1482">
        <v>0.56944444444444442</v>
      </c>
      <c r="M345" s="1478"/>
      <c r="N345" s="1482">
        <v>0.625</v>
      </c>
      <c r="O345"/>
      <c r="P345"/>
      <c r="Q345"/>
      <c r="R345" s="32"/>
      <c r="S345" s="32"/>
      <c r="T345" s="32"/>
      <c r="U345" s="32"/>
    </row>
    <row r="346" spans="3:22">
      <c r="C346" s="5"/>
      <c r="D346" s="5"/>
      <c r="E346" s="1568" t="s">
        <v>12412</v>
      </c>
      <c r="F346" s="1568"/>
      <c r="G346" s="1568"/>
      <c r="H346" s="1478">
        <v>23</v>
      </c>
      <c r="I346" s="1478">
        <v>0</v>
      </c>
      <c r="J346" s="1478">
        <v>0</v>
      </c>
      <c r="K346" s="1478">
        <v>23</v>
      </c>
      <c r="L346" s="1482">
        <v>0.66666666666666663</v>
      </c>
      <c r="M346" s="1478"/>
      <c r="N346" s="1482">
        <v>0.70833333333333337</v>
      </c>
      <c r="O346" s="1533" t="s">
        <v>12664</v>
      </c>
      <c r="P346" s="5">
        <v>1</v>
      </c>
      <c r="Q346" s="5">
        <v>0</v>
      </c>
      <c r="R346" s="1539">
        <v>0</v>
      </c>
      <c r="S346" s="1539">
        <v>0</v>
      </c>
      <c r="T346" s="1540">
        <v>0.33333333333333298</v>
      </c>
      <c r="U346" s="1540">
        <v>0.131944444444444</v>
      </c>
      <c r="V346" s="1478">
        <f>SUM(K344:K346)</f>
        <v>117</v>
      </c>
    </row>
    <row r="347" spans="3:22">
      <c r="C347"/>
      <c r="D347"/>
      <c r="F347" s="1472"/>
      <c r="O347"/>
      <c r="P347"/>
      <c r="Q347"/>
      <c r="R347" s="32"/>
      <c r="S347" s="32"/>
      <c r="T347" s="32"/>
      <c r="U347" s="32"/>
    </row>
    <row r="348" spans="3:22">
      <c r="C348" s="5" t="s">
        <v>12665</v>
      </c>
      <c r="D348" s="5" t="s">
        <v>12666</v>
      </c>
      <c r="E348" s="1568" t="s">
        <v>229</v>
      </c>
      <c r="F348" s="1568"/>
      <c r="G348" s="1568"/>
      <c r="H348" s="1478">
        <v>22</v>
      </c>
      <c r="I348" s="1478">
        <v>0</v>
      </c>
      <c r="J348" s="1478">
        <v>13</v>
      </c>
      <c r="K348" s="1478">
        <f>SUM(H348+J348)</f>
        <v>35</v>
      </c>
      <c r="L348" s="1482">
        <v>0.27777777777777779</v>
      </c>
      <c r="M348" s="1478"/>
      <c r="N348" s="1482">
        <v>0.33333333333333331</v>
      </c>
      <c r="O348" s="5"/>
      <c r="P348" s="5"/>
      <c r="Q348" s="5"/>
      <c r="R348" s="1539"/>
      <c r="S348" s="1539"/>
      <c r="T348" s="1539"/>
      <c r="U348" s="1539"/>
      <c r="V348" s="1478"/>
    </row>
    <row r="349" spans="3:22">
      <c r="C349" s="5"/>
      <c r="D349" s="5"/>
      <c r="E349" s="1568" t="s">
        <v>229</v>
      </c>
      <c r="F349" s="1568"/>
      <c r="G349" s="1568"/>
      <c r="H349" s="1478">
        <v>22</v>
      </c>
      <c r="I349" s="1478">
        <v>0</v>
      </c>
      <c r="J349" s="1478">
        <v>13</v>
      </c>
      <c r="K349" s="1478">
        <f t="shared" ref="K349:K369" si="1">SUM(H349+J349)</f>
        <v>35</v>
      </c>
      <c r="L349" s="1482">
        <v>0.56597222222222221</v>
      </c>
      <c r="M349" s="1478"/>
      <c r="N349" s="1482">
        <v>0.61458333333333337</v>
      </c>
      <c r="O349" s="1533" t="s">
        <v>12667</v>
      </c>
      <c r="P349" s="5">
        <v>1</v>
      </c>
      <c r="Q349" s="5">
        <v>0</v>
      </c>
      <c r="R349" s="1539">
        <v>0</v>
      </c>
      <c r="S349" s="1539">
        <v>0</v>
      </c>
      <c r="T349" s="1540">
        <v>0.33333333333333298</v>
      </c>
      <c r="U349" s="1540">
        <v>0.131944444444444</v>
      </c>
      <c r="V349" s="1478">
        <f>SUM(K348:K349)</f>
        <v>70</v>
      </c>
    </row>
    <row r="350" spans="3:22">
      <c r="C350"/>
      <c r="D350"/>
      <c r="F350" s="1472"/>
      <c r="O350"/>
      <c r="P350"/>
      <c r="Q350"/>
      <c r="R350" s="32"/>
      <c r="S350" s="32"/>
      <c r="T350" s="32"/>
      <c r="U350" s="32"/>
    </row>
    <row r="351" spans="3:22">
      <c r="C351" s="1541" t="s">
        <v>12668</v>
      </c>
      <c r="D351" s="5" t="s">
        <v>12669</v>
      </c>
      <c r="E351" s="1568" t="s">
        <v>229</v>
      </c>
      <c r="F351" s="1568"/>
      <c r="G351" s="1568"/>
      <c r="H351" s="1478">
        <v>30</v>
      </c>
      <c r="I351" s="1478">
        <v>0</v>
      </c>
      <c r="J351" s="1478">
        <v>17</v>
      </c>
      <c r="K351" s="1478">
        <f>SUM(H351+J351)</f>
        <v>47</v>
      </c>
      <c r="L351" s="1482">
        <v>0.2638888888888889</v>
      </c>
      <c r="M351" s="1478"/>
      <c r="N351" s="1482">
        <v>0.3263888888888889</v>
      </c>
      <c r="O351" s="5"/>
      <c r="P351" s="5"/>
      <c r="Q351" s="5"/>
      <c r="R351" s="1539"/>
      <c r="S351" s="1539"/>
      <c r="T351" s="1539"/>
      <c r="U351" s="1539"/>
      <c r="V351" s="1478"/>
    </row>
    <row r="352" spans="3:22" ht="26.5">
      <c r="C352" s="5"/>
      <c r="D352" s="5"/>
      <c r="E352" s="1568" t="s">
        <v>12412</v>
      </c>
      <c r="F352" s="1568"/>
      <c r="G352" s="1568"/>
      <c r="H352" s="1478">
        <v>30</v>
      </c>
      <c r="I352" s="1478">
        <v>0</v>
      </c>
      <c r="J352" s="1478">
        <v>17</v>
      </c>
      <c r="K352" s="1478">
        <f t="shared" si="1"/>
        <v>47</v>
      </c>
      <c r="L352" s="1482">
        <v>0.66666666666666663</v>
      </c>
      <c r="M352" s="1478"/>
      <c r="N352" s="1482">
        <v>0.71875</v>
      </c>
      <c r="O352" s="1532" t="s">
        <v>12670</v>
      </c>
      <c r="P352" s="5">
        <v>1</v>
      </c>
      <c r="Q352" s="5">
        <v>0</v>
      </c>
      <c r="R352" s="1539">
        <v>0</v>
      </c>
      <c r="S352" s="1539">
        <v>0</v>
      </c>
      <c r="T352" s="1540">
        <v>0.33333333333333298</v>
      </c>
      <c r="U352" s="1540">
        <v>0.131944444444444</v>
      </c>
      <c r="V352" s="1478">
        <f>SUM(K351:K352)</f>
        <v>94</v>
      </c>
    </row>
    <row r="353" spans="3:22">
      <c r="C353"/>
      <c r="D353"/>
      <c r="F353" s="1472"/>
      <c r="O353"/>
      <c r="P353"/>
      <c r="Q353"/>
      <c r="R353" s="32"/>
      <c r="S353" s="32"/>
      <c r="T353" s="32"/>
      <c r="U353" s="32"/>
    </row>
    <row r="354" spans="3:22">
      <c r="C354" s="1541" t="s">
        <v>12671</v>
      </c>
      <c r="D354" s="5" t="s">
        <v>12672</v>
      </c>
      <c r="E354" s="1568" t="s">
        <v>229</v>
      </c>
      <c r="F354" s="1568"/>
      <c r="G354" s="1568"/>
      <c r="H354" s="1478">
        <v>33</v>
      </c>
      <c r="I354" s="1478">
        <v>0</v>
      </c>
      <c r="J354" s="1478">
        <v>17</v>
      </c>
      <c r="K354" s="1478">
        <f>SUM(H354+J354)</f>
        <v>50</v>
      </c>
      <c r="L354" s="1482">
        <v>0.2638888888888889</v>
      </c>
      <c r="M354" s="1478"/>
      <c r="N354" s="1482">
        <v>0.33333333333333331</v>
      </c>
      <c r="O354" s="5"/>
      <c r="P354" s="5"/>
      <c r="Q354" s="5"/>
      <c r="R354" s="1539"/>
      <c r="S354" s="1539"/>
      <c r="T354" s="1539"/>
      <c r="U354" s="1539"/>
      <c r="V354" s="1478"/>
    </row>
    <row r="355" spans="3:22" ht="26.5">
      <c r="C355" s="5"/>
      <c r="D355" s="5"/>
      <c r="E355" s="1568" t="s">
        <v>229</v>
      </c>
      <c r="F355" s="1568"/>
      <c r="G355" s="1568"/>
      <c r="H355" s="1478">
        <v>33</v>
      </c>
      <c r="I355" s="1478">
        <v>0</v>
      </c>
      <c r="J355" s="1478">
        <v>17</v>
      </c>
      <c r="K355" s="1478">
        <f t="shared" si="1"/>
        <v>50</v>
      </c>
      <c r="L355" s="1482">
        <v>0.57291666666666696</v>
      </c>
      <c r="M355" s="1478"/>
      <c r="N355" s="1482">
        <v>0.63541666666666663</v>
      </c>
      <c r="O355" s="1532" t="s">
        <v>12673</v>
      </c>
      <c r="P355" s="5">
        <v>1</v>
      </c>
      <c r="Q355" s="5">
        <v>0</v>
      </c>
      <c r="R355" s="1539">
        <v>0</v>
      </c>
      <c r="S355" s="1539">
        <v>0</v>
      </c>
      <c r="T355" s="1540">
        <v>0.33333333333333298</v>
      </c>
      <c r="U355" s="1540">
        <v>0.131944444444444</v>
      </c>
      <c r="V355" s="1478">
        <f>SUM(K354:K355)</f>
        <v>100</v>
      </c>
    </row>
    <row r="356" spans="3:22">
      <c r="C356"/>
      <c r="D356"/>
      <c r="F356" s="1472"/>
      <c r="O356"/>
      <c r="P356"/>
      <c r="Q356"/>
      <c r="R356" s="32"/>
      <c r="S356" s="32"/>
      <c r="T356" s="32"/>
      <c r="U356" s="32"/>
    </row>
    <row r="357" spans="3:22">
      <c r="C357" s="5" t="s">
        <v>12674</v>
      </c>
      <c r="D357" s="5" t="s">
        <v>12675</v>
      </c>
      <c r="E357" s="1568" t="s">
        <v>229</v>
      </c>
      <c r="F357" s="1568"/>
      <c r="G357" s="1568"/>
      <c r="H357" s="1478">
        <v>20</v>
      </c>
      <c r="I357" s="1478">
        <v>0</v>
      </c>
      <c r="J357" s="1478">
        <v>18</v>
      </c>
      <c r="K357" s="1478">
        <f t="shared" si="1"/>
        <v>38</v>
      </c>
      <c r="L357" s="1482">
        <v>0.28125</v>
      </c>
      <c r="M357" s="1478"/>
      <c r="N357" s="1482">
        <v>0.3298611111111111</v>
      </c>
      <c r="O357" s="5"/>
      <c r="P357" s="5"/>
      <c r="Q357" s="5"/>
      <c r="R357" s="1539"/>
      <c r="S357" s="1539"/>
      <c r="T357" s="1539"/>
      <c r="U357" s="1539"/>
      <c r="V357" s="1478"/>
    </row>
    <row r="358" spans="3:22" ht="29">
      <c r="C358" s="5"/>
      <c r="D358" s="5"/>
      <c r="E358" s="1568" t="s">
        <v>229</v>
      </c>
      <c r="F358" s="1568"/>
      <c r="G358" s="1568"/>
      <c r="H358" s="1478">
        <v>20</v>
      </c>
      <c r="I358" s="1478">
        <v>0</v>
      </c>
      <c r="J358" s="1478">
        <v>18</v>
      </c>
      <c r="K358" s="1478">
        <f t="shared" si="1"/>
        <v>38</v>
      </c>
      <c r="L358" s="1482">
        <v>0.57638888888888895</v>
      </c>
      <c r="M358" s="1478"/>
      <c r="N358" s="1482">
        <v>0.625</v>
      </c>
      <c r="O358" s="1543" t="s">
        <v>12676</v>
      </c>
      <c r="P358" s="5">
        <v>1</v>
      </c>
      <c r="Q358" s="5">
        <v>0</v>
      </c>
      <c r="R358" s="1539">
        <v>0</v>
      </c>
      <c r="S358" s="1539">
        <v>0</v>
      </c>
      <c r="T358" s="1540">
        <v>0.33333333333333298</v>
      </c>
      <c r="U358" s="1540">
        <v>0.131944444444444</v>
      </c>
      <c r="V358" s="1478">
        <f>SUM(K357:K358)</f>
        <v>76</v>
      </c>
    </row>
    <row r="359" spans="3:22">
      <c r="C359"/>
      <c r="D359"/>
      <c r="F359" s="1472"/>
      <c r="O359"/>
      <c r="P359"/>
      <c r="Q359"/>
      <c r="R359" s="32"/>
      <c r="S359" s="32"/>
      <c r="T359" s="32"/>
      <c r="U359" s="32"/>
    </row>
    <row r="360" spans="3:22">
      <c r="C360" s="5" t="s">
        <v>12677</v>
      </c>
      <c r="D360" s="5" t="s">
        <v>12678</v>
      </c>
      <c r="E360" s="1568" t="s">
        <v>229</v>
      </c>
      <c r="F360" s="1568"/>
      <c r="G360" s="1568"/>
      <c r="H360" s="1478">
        <v>21</v>
      </c>
      <c r="I360" s="1478">
        <v>0</v>
      </c>
      <c r="J360" s="1478">
        <v>13</v>
      </c>
      <c r="K360" s="1478">
        <f t="shared" si="1"/>
        <v>34</v>
      </c>
      <c r="L360" s="1482">
        <v>0.28125</v>
      </c>
      <c r="M360" s="1478"/>
      <c r="N360" s="1482">
        <v>0.33333333333333331</v>
      </c>
      <c r="O360" s="5"/>
      <c r="P360" s="5"/>
      <c r="Q360" s="5"/>
      <c r="R360" s="1539"/>
      <c r="S360" s="1539"/>
      <c r="T360" s="1539"/>
      <c r="U360" s="1539"/>
      <c r="V360" s="1478"/>
    </row>
    <row r="361" spans="3:22">
      <c r="C361" s="5" t="s">
        <v>12679</v>
      </c>
      <c r="D361" s="5"/>
      <c r="E361" s="1568" t="s">
        <v>229</v>
      </c>
      <c r="F361" s="1568"/>
      <c r="G361" s="1568"/>
      <c r="H361" s="1478">
        <v>21</v>
      </c>
      <c r="I361" s="1478">
        <v>0</v>
      </c>
      <c r="J361" s="1478">
        <v>13</v>
      </c>
      <c r="K361" s="1478">
        <f t="shared" si="1"/>
        <v>34</v>
      </c>
      <c r="L361" s="1482">
        <v>0.57291666666666696</v>
      </c>
      <c r="M361" s="1478"/>
      <c r="N361" s="1482">
        <v>0.61458333333333337</v>
      </c>
      <c r="O361" s="5"/>
      <c r="P361" s="5"/>
      <c r="Q361" s="5"/>
      <c r="R361" s="1539"/>
      <c r="S361" s="1539"/>
      <c r="T361" s="1539"/>
      <c r="U361" s="1539"/>
      <c r="V361" s="1478"/>
    </row>
    <row r="362" spans="3:22">
      <c r="C362" s="5"/>
      <c r="D362" s="5"/>
      <c r="E362" s="1568" t="s">
        <v>12412</v>
      </c>
      <c r="F362" s="1568"/>
      <c r="G362" s="1568"/>
      <c r="H362" s="1478">
        <v>21</v>
      </c>
      <c r="I362" s="1478">
        <v>0</v>
      </c>
      <c r="J362" s="1478">
        <v>13</v>
      </c>
      <c r="K362" s="1478">
        <f t="shared" si="1"/>
        <v>34</v>
      </c>
      <c r="L362" s="1482">
        <v>0.66666666666666663</v>
      </c>
      <c r="M362" s="1478"/>
      <c r="N362" s="1482">
        <v>0.70833333333333337</v>
      </c>
      <c r="O362" s="1533" t="s">
        <v>12680</v>
      </c>
      <c r="P362" s="5">
        <v>1</v>
      </c>
      <c r="Q362" s="5">
        <v>0</v>
      </c>
      <c r="R362" s="1539">
        <v>0</v>
      </c>
      <c r="S362" s="1539">
        <v>0</v>
      </c>
      <c r="T362" s="1540">
        <v>0.33333333333333298</v>
      </c>
      <c r="U362" s="1540">
        <v>0.131944444444444</v>
      </c>
      <c r="V362" s="1478">
        <f>SUM(K360:K362)</f>
        <v>102</v>
      </c>
    </row>
    <row r="363" spans="3:22">
      <c r="C363"/>
      <c r="D363"/>
      <c r="F363" s="1472"/>
      <c r="K363" s="1512"/>
      <c r="O363"/>
      <c r="P363"/>
      <c r="Q363"/>
      <c r="R363" s="32"/>
      <c r="S363" s="32"/>
      <c r="T363" s="32"/>
      <c r="U363" s="32"/>
    </row>
    <row r="364" spans="3:22">
      <c r="C364" s="5" t="s">
        <v>12681</v>
      </c>
      <c r="D364" s="5" t="s">
        <v>12682</v>
      </c>
      <c r="E364" s="1568" t="s">
        <v>229</v>
      </c>
      <c r="F364" s="1568"/>
      <c r="G364" s="1568"/>
      <c r="H364" s="1478">
        <v>25</v>
      </c>
      <c r="I364" s="1478">
        <v>0</v>
      </c>
      <c r="J364" s="1478">
        <v>13</v>
      </c>
      <c r="K364" s="1478">
        <f t="shared" si="1"/>
        <v>38</v>
      </c>
      <c r="L364" s="1482">
        <v>0.27083333333333331</v>
      </c>
      <c r="M364" s="1478"/>
      <c r="N364" s="1482">
        <v>0.32291666666666702</v>
      </c>
      <c r="O364" s="5"/>
      <c r="P364" s="5"/>
      <c r="Q364" s="5"/>
      <c r="R364" s="1539"/>
      <c r="S364" s="1539"/>
      <c r="T364" s="1539"/>
      <c r="U364" s="1539"/>
      <c r="V364" s="1478"/>
    </row>
    <row r="365" spans="3:22">
      <c r="C365" s="5"/>
      <c r="D365" s="5"/>
      <c r="E365" s="1568" t="s">
        <v>229</v>
      </c>
      <c r="F365" s="1568"/>
      <c r="G365" s="1568"/>
      <c r="H365" s="1478">
        <v>25</v>
      </c>
      <c r="I365" s="1478">
        <v>0</v>
      </c>
      <c r="J365" s="1478">
        <v>13</v>
      </c>
      <c r="K365" s="1478">
        <f t="shared" si="1"/>
        <v>38</v>
      </c>
      <c r="L365" s="1482">
        <v>0.5625</v>
      </c>
      <c r="M365" s="1478"/>
      <c r="N365" s="1482">
        <v>0.60416666666666696</v>
      </c>
      <c r="O365" s="5"/>
      <c r="P365" s="5"/>
      <c r="Q365" s="5"/>
      <c r="R365" s="1539"/>
      <c r="S365" s="1539"/>
      <c r="T365" s="1539"/>
      <c r="U365" s="1539"/>
      <c r="V365" s="1478"/>
    </row>
    <row r="366" spans="3:22" ht="29">
      <c r="C366" s="5"/>
      <c r="D366" s="5"/>
      <c r="E366" s="1568" t="s">
        <v>12412</v>
      </c>
      <c r="F366" s="1568"/>
      <c r="G366" s="1568"/>
      <c r="H366" s="1478">
        <v>25</v>
      </c>
      <c r="I366" s="1478">
        <v>0</v>
      </c>
      <c r="J366" s="1478">
        <v>13</v>
      </c>
      <c r="K366" s="1478">
        <f t="shared" si="1"/>
        <v>38</v>
      </c>
      <c r="L366" s="1482">
        <v>0.6875</v>
      </c>
      <c r="M366" s="1478"/>
      <c r="N366" s="1482">
        <v>0.72916666666666663</v>
      </c>
      <c r="O366" s="1543" t="s">
        <v>12683</v>
      </c>
      <c r="P366" s="5">
        <v>1</v>
      </c>
      <c r="Q366" s="5">
        <v>0</v>
      </c>
      <c r="R366" s="1539">
        <v>0</v>
      </c>
      <c r="S366" s="1539">
        <v>0</v>
      </c>
      <c r="T366" s="1540">
        <v>0.33333333333333298</v>
      </c>
      <c r="U366" s="1540">
        <v>0.131944444444444</v>
      </c>
      <c r="V366" s="1478">
        <f>SUM(K364:K366)</f>
        <v>114</v>
      </c>
    </row>
    <row r="367" spans="3:22">
      <c r="C367"/>
      <c r="D367"/>
      <c r="F367" s="1472"/>
      <c r="O367"/>
      <c r="P367"/>
      <c r="Q367"/>
      <c r="R367" s="32"/>
      <c r="S367" s="32"/>
      <c r="T367" s="32"/>
      <c r="U367" s="32"/>
    </row>
    <row r="368" spans="3:22">
      <c r="C368" s="1541" t="s">
        <v>12684</v>
      </c>
      <c r="D368" s="5" t="s">
        <v>12685</v>
      </c>
      <c r="E368" s="1568" t="s">
        <v>229</v>
      </c>
      <c r="F368" s="1568"/>
      <c r="G368" s="1568"/>
      <c r="H368" s="1478">
        <v>42</v>
      </c>
      <c r="I368" s="1478">
        <v>0</v>
      </c>
      <c r="J368" s="1478">
        <v>12</v>
      </c>
      <c r="K368" s="1478">
        <f t="shared" si="1"/>
        <v>54</v>
      </c>
      <c r="L368" s="1482">
        <v>0.27083333333333331</v>
      </c>
      <c r="M368" s="1478"/>
      <c r="N368" s="1482">
        <v>0.3263888888888889</v>
      </c>
      <c r="O368" s="5"/>
      <c r="P368" s="5"/>
      <c r="Q368" s="5"/>
      <c r="R368" s="1539"/>
      <c r="S368" s="1539"/>
      <c r="T368" s="1539"/>
      <c r="U368" s="1539"/>
      <c r="V368" s="1478"/>
    </row>
    <row r="369" spans="3:22" ht="26.5">
      <c r="C369" s="5"/>
      <c r="D369" s="5"/>
      <c r="E369" s="1568" t="s">
        <v>229</v>
      </c>
      <c r="F369" s="1568"/>
      <c r="G369" s="1568"/>
      <c r="H369" s="1478">
        <v>42</v>
      </c>
      <c r="I369" s="1478">
        <v>0</v>
      </c>
      <c r="J369" s="1478">
        <v>12</v>
      </c>
      <c r="K369" s="1478">
        <f t="shared" si="1"/>
        <v>54</v>
      </c>
      <c r="L369" s="1482">
        <v>0.56944444444444442</v>
      </c>
      <c r="M369" s="1478"/>
      <c r="N369" s="1482">
        <v>0.625</v>
      </c>
      <c r="O369" s="1532" t="s">
        <v>12686</v>
      </c>
      <c r="P369" s="5">
        <v>1</v>
      </c>
      <c r="Q369" s="5">
        <v>0</v>
      </c>
      <c r="R369" s="1539">
        <v>0</v>
      </c>
      <c r="S369" s="1539">
        <v>0</v>
      </c>
      <c r="T369" s="1540">
        <v>0.33333333333333298</v>
      </c>
      <c r="U369" s="1540">
        <v>0.131944444444444</v>
      </c>
      <c r="V369" s="1478">
        <f>SUM(K368:K369)</f>
        <v>108</v>
      </c>
    </row>
    <row r="370" spans="3:22">
      <c r="C370"/>
      <c r="D370"/>
      <c r="F370" s="1472"/>
      <c r="O370"/>
      <c r="P370"/>
      <c r="Q370"/>
      <c r="R370" s="32"/>
      <c r="S370" s="32"/>
      <c r="T370" s="32"/>
      <c r="U370" s="32"/>
    </row>
    <row r="371" spans="3:22">
      <c r="C371" s="5" t="s">
        <v>12687</v>
      </c>
      <c r="D371" s="5" t="s">
        <v>12688</v>
      </c>
      <c r="E371" s="1568" t="s">
        <v>229</v>
      </c>
      <c r="F371" s="1568"/>
      <c r="G371" s="1568"/>
      <c r="H371" s="1478">
        <v>17</v>
      </c>
      <c r="I371" s="1478">
        <v>0</v>
      </c>
      <c r="J371" s="1478">
        <v>0</v>
      </c>
      <c r="K371" s="1478">
        <v>17</v>
      </c>
      <c r="L371" s="1482">
        <v>0.29166666666666702</v>
      </c>
      <c r="M371" s="1478"/>
      <c r="N371" s="1482">
        <v>0.3263888888888889</v>
      </c>
      <c r="O371" s="5"/>
      <c r="P371" s="5"/>
      <c r="Q371" s="5"/>
      <c r="R371" s="1539"/>
      <c r="S371" s="1539"/>
      <c r="T371" s="1539"/>
      <c r="U371" s="1539"/>
      <c r="V371" s="1478"/>
    </row>
    <row r="372" spans="3:22">
      <c r="C372" s="5"/>
      <c r="D372" s="5"/>
      <c r="E372" s="1478" t="s">
        <v>12687</v>
      </c>
      <c r="F372" s="1478"/>
      <c r="G372" s="1478" t="s">
        <v>7</v>
      </c>
      <c r="H372" s="1478">
        <v>0</v>
      </c>
      <c r="I372" s="1478">
        <v>0</v>
      </c>
      <c r="J372" s="1478">
        <v>5</v>
      </c>
      <c r="K372" s="1478">
        <v>5</v>
      </c>
      <c r="L372" s="1482">
        <v>0.33333333333333331</v>
      </c>
      <c r="M372" s="1478"/>
      <c r="N372" s="1482">
        <v>0.33680555555555558</v>
      </c>
      <c r="O372" s="5"/>
      <c r="P372" s="5"/>
      <c r="Q372" s="5"/>
      <c r="R372" s="1539"/>
      <c r="S372" s="1539"/>
      <c r="T372" s="1539"/>
      <c r="U372" s="1539"/>
      <c r="V372" s="1478"/>
    </row>
    <row r="373" spans="3:22" ht="43.5">
      <c r="C373" s="5"/>
      <c r="D373" s="5"/>
      <c r="E373" s="1478" t="s">
        <v>7</v>
      </c>
      <c r="F373" s="1478"/>
      <c r="G373" s="1166" t="s">
        <v>12689</v>
      </c>
      <c r="H373" s="1478">
        <v>0</v>
      </c>
      <c r="I373" s="1478">
        <v>5</v>
      </c>
      <c r="J373" s="1478">
        <v>0</v>
      </c>
      <c r="K373" s="1478"/>
      <c r="L373" s="1482">
        <v>0.35416666666666669</v>
      </c>
      <c r="M373" s="1478"/>
      <c r="N373" s="1482">
        <v>0.36458333333333331</v>
      </c>
      <c r="O373" s="5" t="s">
        <v>12502</v>
      </c>
      <c r="P373" s="5"/>
      <c r="Q373" s="5"/>
      <c r="R373" s="1539"/>
      <c r="S373" s="1539"/>
      <c r="T373" s="1539"/>
      <c r="U373" s="1539"/>
      <c r="V373" s="1478"/>
    </row>
    <row r="374" spans="3:22" ht="43.5">
      <c r="C374" s="5"/>
      <c r="D374" s="5"/>
      <c r="E374" s="1166" t="s">
        <v>12689</v>
      </c>
      <c r="F374" s="1478"/>
      <c r="G374" s="1478" t="s">
        <v>7</v>
      </c>
      <c r="H374" s="1478">
        <v>0</v>
      </c>
      <c r="I374" s="1478">
        <v>0</v>
      </c>
      <c r="J374" s="1478">
        <v>5</v>
      </c>
      <c r="K374" s="1478"/>
      <c r="L374" s="1482">
        <v>0.375</v>
      </c>
      <c r="M374" s="1478"/>
      <c r="N374" s="1482">
        <v>0.38541666666666669</v>
      </c>
      <c r="O374" s="5"/>
      <c r="P374" s="5"/>
      <c r="Q374" s="5"/>
      <c r="R374" s="1539"/>
      <c r="S374" s="1539"/>
      <c r="T374" s="1539"/>
      <c r="U374" s="1539"/>
      <c r="V374" s="1478"/>
    </row>
    <row r="375" spans="3:22">
      <c r="C375" s="5"/>
      <c r="D375" s="5"/>
      <c r="E375" s="1166" t="s">
        <v>7</v>
      </c>
      <c r="F375" s="1478"/>
      <c r="G375" s="1478" t="s">
        <v>12687</v>
      </c>
      <c r="H375" s="1478">
        <v>0</v>
      </c>
      <c r="I375" s="1478">
        <v>0</v>
      </c>
      <c r="J375" s="1478">
        <v>5</v>
      </c>
      <c r="K375" s="1478">
        <v>5</v>
      </c>
      <c r="L375" s="1482">
        <v>0.39583333333333331</v>
      </c>
      <c r="M375" s="1478"/>
      <c r="N375" s="1482">
        <v>0.40625</v>
      </c>
      <c r="O375" s="5"/>
      <c r="P375" s="5"/>
      <c r="Q375" s="5"/>
      <c r="R375" s="1539"/>
      <c r="S375" s="1539"/>
      <c r="T375" s="1539"/>
      <c r="U375" s="1539"/>
      <c r="V375" s="1478"/>
    </row>
    <row r="376" spans="3:22">
      <c r="C376" s="5"/>
      <c r="D376" s="5"/>
      <c r="E376" s="1568" t="s">
        <v>229</v>
      </c>
      <c r="F376" s="1568"/>
      <c r="G376" s="1568"/>
      <c r="H376" s="1478">
        <v>17</v>
      </c>
      <c r="I376" s="1478">
        <v>0</v>
      </c>
      <c r="J376" s="1478">
        <v>0</v>
      </c>
      <c r="K376" s="1478">
        <v>17</v>
      </c>
      <c r="L376" s="1482">
        <v>0.5625</v>
      </c>
      <c r="M376" s="1478"/>
      <c r="N376" s="1482">
        <v>0.59375</v>
      </c>
      <c r="O376" s="1533" t="s">
        <v>12690</v>
      </c>
      <c r="P376" s="5">
        <v>1</v>
      </c>
      <c r="Q376" s="5">
        <v>0</v>
      </c>
      <c r="R376" s="1539">
        <v>0</v>
      </c>
      <c r="S376" s="1539">
        <v>0</v>
      </c>
      <c r="T376" s="1540">
        <v>0.33333333333333298</v>
      </c>
      <c r="U376" s="1540">
        <v>0.131944444444444</v>
      </c>
      <c r="V376" s="1478">
        <f>SUM(K371:K376)</f>
        <v>44</v>
      </c>
    </row>
    <row r="377" spans="3:22">
      <c r="C377"/>
      <c r="D377"/>
      <c r="F377" s="1472"/>
      <c r="L377" s="1489"/>
      <c r="N377" s="1489"/>
      <c r="O377" s="1537"/>
      <c r="P377"/>
      <c r="Q377"/>
      <c r="R377" s="32"/>
      <c r="S377" s="32"/>
      <c r="T377" s="1542"/>
      <c r="U377" s="1542"/>
    </row>
    <row r="378" spans="3:22">
      <c r="C378"/>
      <c r="D378"/>
      <c r="F378" s="1472"/>
      <c r="L378" s="1489"/>
      <c r="N378" s="1489"/>
      <c r="O378" s="1537"/>
      <c r="P378"/>
      <c r="Q378"/>
      <c r="R378" s="32"/>
      <c r="S378" s="32"/>
      <c r="T378" s="1542"/>
      <c r="U378" s="1542"/>
    </row>
    <row r="379" spans="3:22">
      <c r="C379"/>
      <c r="D379"/>
      <c r="F379" s="1472"/>
      <c r="L379" s="1489"/>
      <c r="N379" s="1489"/>
      <c r="O379" s="1537"/>
      <c r="P379"/>
      <c r="Q379"/>
      <c r="R379" s="32"/>
      <c r="S379" s="32"/>
      <c r="T379" s="1542"/>
      <c r="U379" s="1542"/>
    </row>
    <row r="380" spans="3:22">
      <c r="C380"/>
      <c r="D380"/>
      <c r="F380" s="1472"/>
      <c r="L380" s="1489"/>
      <c r="N380" s="1489"/>
      <c r="O380" s="1537"/>
      <c r="P380"/>
      <c r="Q380"/>
      <c r="R380" s="32"/>
      <c r="S380" s="32"/>
      <c r="T380" s="1542"/>
      <c r="U380" s="1542"/>
    </row>
    <row r="381" spans="3:22">
      <c r="C381"/>
      <c r="D381"/>
      <c r="F381" s="1472"/>
      <c r="O381"/>
      <c r="P381"/>
      <c r="Q381"/>
      <c r="R381" s="32"/>
      <c r="S381" s="32"/>
      <c r="T381" s="32"/>
      <c r="U381" s="32"/>
    </row>
    <row r="382" spans="3:22">
      <c r="C382" s="1544" t="s">
        <v>12691</v>
      </c>
      <c r="D382" s="5" t="s">
        <v>12692</v>
      </c>
      <c r="E382" s="1568" t="s">
        <v>229</v>
      </c>
      <c r="F382" s="1568"/>
      <c r="G382" s="1568"/>
      <c r="H382" s="1478">
        <v>12</v>
      </c>
      <c r="I382" s="1478">
        <v>0</v>
      </c>
      <c r="J382" s="1478">
        <v>0</v>
      </c>
      <c r="K382" s="1478">
        <v>12</v>
      </c>
      <c r="L382" s="1482">
        <v>0.29166666666666669</v>
      </c>
      <c r="M382" s="1478"/>
      <c r="N382" s="1482">
        <v>0.32291666666666669</v>
      </c>
      <c r="O382" s="5"/>
      <c r="P382" s="5"/>
      <c r="Q382" s="5"/>
      <c r="R382" s="1539"/>
      <c r="S382" s="1539"/>
      <c r="T382" s="1539"/>
      <c r="U382" s="1539"/>
      <c r="V382" s="1478"/>
    </row>
    <row r="383" spans="3:22">
      <c r="C383" s="5"/>
      <c r="D383" s="5"/>
      <c r="E383" s="1531" t="s">
        <v>12693</v>
      </c>
      <c r="F383" s="1478"/>
      <c r="G383" s="1478" t="s">
        <v>7</v>
      </c>
      <c r="H383" s="1478">
        <v>0</v>
      </c>
      <c r="I383" s="1478">
        <v>0</v>
      </c>
      <c r="J383" s="1478">
        <v>4</v>
      </c>
      <c r="K383" s="1478">
        <v>4</v>
      </c>
      <c r="L383" s="1482">
        <v>0.32638888888888901</v>
      </c>
      <c r="M383" s="1478"/>
      <c r="N383" s="1482">
        <v>0.32986111111111099</v>
      </c>
      <c r="O383" s="5"/>
      <c r="P383" s="5"/>
      <c r="Q383" s="5"/>
      <c r="R383" s="1539"/>
      <c r="S383" s="1539"/>
      <c r="T383" s="1539"/>
      <c r="U383" s="1539"/>
      <c r="V383" s="1478"/>
    </row>
    <row r="384" spans="3:22">
      <c r="C384" s="5"/>
      <c r="D384" s="5"/>
      <c r="E384" s="1478" t="s">
        <v>7</v>
      </c>
      <c r="F384" s="1478"/>
      <c r="G384" s="1478" t="s">
        <v>1</v>
      </c>
      <c r="H384" s="1478">
        <v>0</v>
      </c>
      <c r="I384" s="1478">
        <v>28</v>
      </c>
      <c r="J384" s="1478">
        <v>0</v>
      </c>
      <c r="K384" s="1478">
        <v>28</v>
      </c>
      <c r="L384" s="1482">
        <v>0.33333333333333298</v>
      </c>
      <c r="M384" s="1478"/>
      <c r="N384" s="1482">
        <v>0.375</v>
      </c>
      <c r="O384" s="5" t="s">
        <v>653</v>
      </c>
      <c r="P384" s="5"/>
      <c r="Q384" s="5"/>
      <c r="R384" s="1539"/>
      <c r="S384" s="1539"/>
      <c r="T384" s="1539"/>
      <c r="U384" s="1539"/>
      <c r="V384" s="1478"/>
    </row>
    <row r="385" spans="3:22">
      <c r="C385" s="5"/>
      <c r="D385" s="5"/>
      <c r="E385" s="1478" t="s">
        <v>1</v>
      </c>
      <c r="F385" s="1478"/>
      <c r="G385" s="1478" t="s">
        <v>7</v>
      </c>
      <c r="H385" s="1478">
        <v>0</v>
      </c>
      <c r="I385" s="1478">
        <v>28</v>
      </c>
      <c r="J385" s="1478">
        <v>0</v>
      </c>
      <c r="K385" s="1478">
        <v>28</v>
      </c>
      <c r="L385" s="1482">
        <v>0.38194444444444398</v>
      </c>
      <c r="M385" s="1478"/>
      <c r="N385" s="1482">
        <v>0.42361111111111099</v>
      </c>
      <c r="O385" s="5" t="s">
        <v>653</v>
      </c>
      <c r="P385" s="5"/>
      <c r="Q385" s="5"/>
      <c r="R385" s="1539"/>
      <c r="S385" s="1539"/>
      <c r="T385" s="1539"/>
      <c r="U385" s="1539"/>
      <c r="V385" s="1478"/>
    </row>
    <row r="386" spans="3:22">
      <c r="C386" s="5"/>
      <c r="D386" s="5"/>
      <c r="E386" s="1478" t="s">
        <v>7</v>
      </c>
      <c r="F386" s="1478"/>
      <c r="G386" s="1478" t="s">
        <v>1</v>
      </c>
      <c r="H386" s="1478">
        <v>0</v>
      </c>
      <c r="I386" s="1478">
        <v>28</v>
      </c>
      <c r="J386" s="1478">
        <v>0</v>
      </c>
      <c r="K386" s="1478">
        <v>28</v>
      </c>
      <c r="L386" s="1482">
        <v>0.43055555555555602</v>
      </c>
      <c r="M386" s="1478"/>
      <c r="N386" s="1482">
        <v>0.47222222222222199</v>
      </c>
      <c r="O386" s="5" t="s">
        <v>653</v>
      </c>
      <c r="P386" s="5"/>
      <c r="Q386" s="5"/>
      <c r="R386" s="1539"/>
      <c r="S386" s="1539"/>
      <c r="T386" s="1539"/>
      <c r="U386" s="1539"/>
      <c r="V386" s="1478"/>
    </row>
    <row r="387" spans="3:22">
      <c r="C387" s="5"/>
      <c r="D387" s="5"/>
      <c r="E387" s="1478" t="s">
        <v>1</v>
      </c>
      <c r="F387" s="1478"/>
      <c r="G387" s="1478" t="s">
        <v>7</v>
      </c>
      <c r="H387" s="1478">
        <v>0</v>
      </c>
      <c r="I387" s="1478">
        <v>28</v>
      </c>
      <c r="J387" s="1478">
        <v>0</v>
      </c>
      <c r="K387" s="1478">
        <v>28</v>
      </c>
      <c r="L387" s="1482">
        <v>0.47916666666666702</v>
      </c>
      <c r="M387" s="1478"/>
      <c r="N387" s="1482">
        <v>0.52083333333333304</v>
      </c>
      <c r="O387" s="5" t="s">
        <v>653</v>
      </c>
      <c r="P387" s="5"/>
      <c r="Q387" s="5"/>
      <c r="R387" s="1539"/>
      <c r="S387" s="1539"/>
      <c r="T387" s="1539"/>
      <c r="U387" s="1539"/>
      <c r="V387" s="1478"/>
    </row>
    <row r="388" spans="3:22">
      <c r="C388" s="5"/>
      <c r="D388" s="5"/>
      <c r="E388" s="1478" t="s">
        <v>7</v>
      </c>
      <c r="F388" s="1478"/>
      <c r="G388" s="1531" t="s">
        <v>12693</v>
      </c>
      <c r="H388" s="1478">
        <v>0</v>
      </c>
      <c r="I388" s="1478">
        <v>0</v>
      </c>
      <c r="J388" s="1478">
        <v>4</v>
      </c>
      <c r="K388" s="1478">
        <v>4</v>
      </c>
      <c r="L388" s="1482">
        <v>0.52777777777777801</v>
      </c>
      <c r="M388" s="1478"/>
      <c r="N388" s="1482">
        <v>0.53472222222222199</v>
      </c>
      <c r="O388" s="5"/>
      <c r="P388" s="5"/>
      <c r="Q388" s="5"/>
      <c r="R388" s="1539"/>
      <c r="S388" s="1539"/>
      <c r="T388" s="1539"/>
      <c r="U388" s="1539"/>
      <c r="V388" s="1478"/>
    </row>
    <row r="389" spans="3:22" ht="24.5">
      <c r="C389" s="5"/>
      <c r="D389" s="5"/>
      <c r="E389" s="1568" t="s">
        <v>229</v>
      </c>
      <c r="F389" s="1568"/>
      <c r="G389" s="1568"/>
      <c r="H389" s="1478">
        <v>12</v>
      </c>
      <c r="I389" s="1478">
        <v>0</v>
      </c>
      <c r="J389" s="1478">
        <v>0</v>
      </c>
      <c r="K389" s="1478">
        <v>12</v>
      </c>
      <c r="L389" s="1482">
        <v>0.54166666666666663</v>
      </c>
      <c r="M389" s="1478"/>
      <c r="N389" s="1482">
        <v>0.56944444444444442</v>
      </c>
      <c r="O389" s="1533" t="s">
        <v>12694</v>
      </c>
      <c r="P389" s="5">
        <v>1</v>
      </c>
      <c r="Q389" s="5">
        <v>0</v>
      </c>
      <c r="R389" s="1539">
        <v>0</v>
      </c>
      <c r="S389" s="1539">
        <v>0</v>
      </c>
      <c r="T389" s="1540">
        <v>0.33333333333333298</v>
      </c>
      <c r="U389" s="1540">
        <v>0.131944444444444</v>
      </c>
      <c r="V389" s="1478">
        <f>SUM(K382:K389)</f>
        <v>144</v>
      </c>
    </row>
    <row r="390" spans="3:22">
      <c r="C390"/>
      <c r="D390"/>
      <c r="F390" s="1472"/>
      <c r="O390"/>
      <c r="P390"/>
      <c r="Q390"/>
      <c r="R390" s="32"/>
      <c r="S390" s="32"/>
      <c r="T390" s="32"/>
      <c r="U390" s="32"/>
    </row>
    <row r="391" spans="3:22">
      <c r="C391" s="5" t="s">
        <v>12695</v>
      </c>
      <c r="D391" s="5" t="s">
        <v>12696</v>
      </c>
      <c r="E391" s="1568" t="s">
        <v>229</v>
      </c>
      <c r="F391" s="1568"/>
      <c r="G391" s="1568"/>
      <c r="H391" s="1478">
        <v>22</v>
      </c>
      <c r="I391" s="1478">
        <v>0</v>
      </c>
      <c r="J391" s="1478">
        <v>0</v>
      </c>
      <c r="K391" s="1478">
        <v>22</v>
      </c>
      <c r="L391" s="1482">
        <v>0.28125</v>
      </c>
      <c r="M391" s="1478"/>
      <c r="N391" s="1482">
        <v>0.32291666666666702</v>
      </c>
      <c r="O391" s="5"/>
      <c r="P391" s="5"/>
      <c r="Q391" s="5"/>
      <c r="R391" s="1539"/>
      <c r="S391" s="1539"/>
      <c r="T391" s="1539"/>
      <c r="U391" s="1539"/>
      <c r="V391" s="1478"/>
    </row>
    <row r="392" spans="3:22">
      <c r="C392" s="5"/>
      <c r="D392" s="5"/>
      <c r="E392" s="1531" t="s">
        <v>12695</v>
      </c>
      <c r="F392" s="1478"/>
      <c r="G392" s="1478" t="s">
        <v>7</v>
      </c>
      <c r="H392" s="1478">
        <v>0</v>
      </c>
      <c r="I392" s="1478">
        <v>0</v>
      </c>
      <c r="J392" s="1478">
        <v>4</v>
      </c>
      <c r="K392" s="1478">
        <v>4</v>
      </c>
      <c r="L392" s="1482">
        <v>0.32638888888888901</v>
      </c>
      <c r="M392" s="1478"/>
      <c r="N392" s="1482">
        <v>0.32986111111111099</v>
      </c>
      <c r="O392" s="5"/>
      <c r="P392" s="5"/>
      <c r="Q392" s="5"/>
      <c r="R392" s="1539"/>
      <c r="S392" s="1539"/>
      <c r="T392" s="1539"/>
      <c r="U392" s="1539"/>
      <c r="V392" s="1478"/>
    </row>
    <row r="393" spans="3:22" ht="43.5">
      <c r="C393" s="5"/>
      <c r="D393" s="5"/>
      <c r="E393" s="1478" t="s">
        <v>7</v>
      </c>
      <c r="F393" s="1478"/>
      <c r="G393" s="1166" t="s">
        <v>12697</v>
      </c>
      <c r="H393" s="1478">
        <v>0</v>
      </c>
      <c r="I393" s="1478">
        <v>31</v>
      </c>
      <c r="J393" s="1478">
        <v>0</v>
      </c>
      <c r="K393" s="1478">
        <v>31</v>
      </c>
      <c r="L393" s="1482">
        <v>0.33333333333333331</v>
      </c>
      <c r="M393" s="1478"/>
      <c r="N393" s="1482">
        <v>0.375</v>
      </c>
      <c r="O393" s="5" t="s">
        <v>653</v>
      </c>
      <c r="P393" s="5"/>
      <c r="Q393" s="5"/>
      <c r="R393" s="1539"/>
      <c r="S393" s="1539"/>
      <c r="T393" s="1539"/>
      <c r="U393" s="1539"/>
      <c r="V393" s="1478"/>
    </row>
    <row r="394" spans="3:22" ht="43.5">
      <c r="C394" s="5"/>
      <c r="D394" s="5"/>
      <c r="E394" s="1166" t="s">
        <v>12697</v>
      </c>
      <c r="F394" s="1478"/>
      <c r="G394" s="1166" t="s">
        <v>7</v>
      </c>
      <c r="H394" s="1478">
        <v>0</v>
      </c>
      <c r="I394" s="1478">
        <v>31</v>
      </c>
      <c r="J394" s="1478">
        <v>0</v>
      </c>
      <c r="K394" s="1478">
        <v>31</v>
      </c>
      <c r="L394" s="1482">
        <v>0.38541666666666702</v>
      </c>
      <c r="M394" s="1478"/>
      <c r="N394" s="1482">
        <v>0.42708333333333298</v>
      </c>
      <c r="O394" s="5" t="s">
        <v>653</v>
      </c>
      <c r="P394" s="5"/>
      <c r="Q394" s="5"/>
      <c r="R394" s="1539"/>
      <c r="S394" s="1539"/>
      <c r="T394" s="1539"/>
      <c r="U394" s="1539"/>
      <c r="V394" s="1166"/>
    </row>
    <row r="395" spans="3:22">
      <c r="C395" s="5"/>
      <c r="D395" s="5"/>
      <c r="E395" s="1478" t="s">
        <v>7</v>
      </c>
      <c r="F395" s="1478"/>
      <c r="G395" s="1531" t="s">
        <v>12695</v>
      </c>
      <c r="H395" s="1478">
        <v>0</v>
      </c>
      <c r="I395" s="1478">
        <v>0</v>
      </c>
      <c r="J395" s="1478">
        <v>4</v>
      </c>
      <c r="K395" s="1478">
        <v>4</v>
      </c>
      <c r="L395" s="1482">
        <v>0.4375</v>
      </c>
      <c r="M395" s="1478"/>
      <c r="N395" s="1482">
        <v>0.44791666666666669</v>
      </c>
      <c r="O395" s="5"/>
      <c r="P395" s="5"/>
      <c r="Q395" s="5"/>
      <c r="R395" s="1539"/>
      <c r="S395" s="1539"/>
      <c r="T395" s="1539"/>
      <c r="U395" s="1539"/>
      <c r="V395" s="1166"/>
    </row>
    <row r="396" spans="3:22" ht="24.5">
      <c r="C396" s="5"/>
      <c r="D396" s="5"/>
      <c r="E396" s="1568" t="s">
        <v>229</v>
      </c>
      <c r="F396" s="1568"/>
      <c r="G396" s="1568"/>
      <c r="H396" s="1478">
        <v>22</v>
      </c>
      <c r="I396" s="1478">
        <v>0</v>
      </c>
      <c r="J396" s="1478">
        <v>0</v>
      </c>
      <c r="K396" s="1478">
        <v>25</v>
      </c>
      <c r="L396" s="1482">
        <v>0.5625</v>
      </c>
      <c r="M396" s="1478"/>
      <c r="N396" s="1482">
        <v>0.59722222222222221</v>
      </c>
      <c r="O396" s="1533" t="s">
        <v>12694</v>
      </c>
      <c r="P396" s="5">
        <v>1</v>
      </c>
      <c r="Q396" s="5">
        <v>0</v>
      </c>
      <c r="R396" s="1539">
        <v>0</v>
      </c>
      <c r="S396" s="1539">
        <v>0</v>
      </c>
      <c r="T396" s="1540">
        <v>0.33333333333333298</v>
      </c>
      <c r="U396" s="1540">
        <v>0.131944444444444</v>
      </c>
      <c r="V396" s="1478">
        <f>SUM(K391:K396)</f>
        <v>117</v>
      </c>
    </row>
    <row r="397" spans="3:22">
      <c r="C397"/>
      <c r="D397"/>
      <c r="F397" s="1472"/>
      <c r="O397"/>
      <c r="P397"/>
      <c r="Q397"/>
      <c r="R397" s="32"/>
      <c r="S397" s="32"/>
      <c r="T397" s="32"/>
      <c r="U397" s="32"/>
    </row>
    <row r="398" spans="3:22">
      <c r="C398" s="1541" t="s">
        <v>12698</v>
      </c>
      <c r="D398" s="5" t="s">
        <v>12699</v>
      </c>
      <c r="E398" s="1568" t="s">
        <v>229</v>
      </c>
      <c r="F398" s="1568"/>
      <c r="G398" s="1568"/>
      <c r="H398" s="1478">
        <v>24</v>
      </c>
      <c r="I398" s="1478">
        <v>0</v>
      </c>
      <c r="J398" s="1478">
        <v>0</v>
      </c>
      <c r="K398" s="1478">
        <v>25</v>
      </c>
      <c r="L398" s="1482">
        <v>0.28125</v>
      </c>
      <c r="M398" s="1478"/>
      <c r="N398" s="1482">
        <v>0.33333333333333331</v>
      </c>
      <c r="O398" s="5"/>
      <c r="P398" s="5"/>
      <c r="Q398" s="5"/>
      <c r="R398" s="1539"/>
      <c r="S398" s="1539"/>
      <c r="T398" s="1539"/>
      <c r="U398" s="1539"/>
      <c r="V398" s="1478"/>
    </row>
    <row r="399" spans="3:22">
      <c r="C399" s="5"/>
      <c r="D399" s="5"/>
      <c r="E399" s="1568" t="s">
        <v>229</v>
      </c>
      <c r="F399" s="1568"/>
      <c r="G399" s="1568"/>
      <c r="H399" s="1478">
        <v>24</v>
      </c>
      <c r="I399" s="1478">
        <v>0</v>
      </c>
      <c r="J399" s="1478">
        <v>0</v>
      </c>
      <c r="K399" s="1478">
        <v>24</v>
      </c>
      <c r="L399" s="1482">
        <v>0.56597222222222221</v>
      </c>
      <c r="M399" s="1478"/>
      <c r="N399" s="1482">
        <v>0.60416666666666696</v>
      </c>
      <c r="O399" s="5"/>
      <c r="P399" s="5"/>
      <c r="Q399" s="5"/>
      <c r="R399" s="1539"/>
      <c r="S399" s="1539"/>
      <c r="T399" s="1539"/>
      <c r="U399" s="1539"/>
      <c r="V399" s="1478"/>
    </row>
    <row r="400" spans="3:22" ht="24.5">
      <c r="C400" s="5"/>
      <c r="D400" s="5"/>
      <c r="E400" s="1568" t="s">
        <v>12412</v>
      </c>
      <c r="F400" s="1568"/>
      <c r="G400" s="1568"/>
      <c r="H400" s="1478">
        <v>17</v>
      </c>
      <c r="I400" s="1478">
        <v>0</v>
      </c>
      <c r="J400" s="1478">
        <v>3</v>
      </c>
      <c r="K400" s="1478">
        <v>20</v>
      </c>
      <c r="L400" s="1482">
        <v>0.60763888888888895</v>
      </c>
      <c r="M400" s="1478"/>
      <c r="N400" s="1482">
        <v>0.6875</v>
      </c>
      <c r="O400" s="1533" t="s">
        <v>12694</v>
      </c>
      <c r="P400" s="5">
        <v>1</v>
      </c>
      <c r="Q400" s="5">
        <v>0</v>
      </c>
      <c r="R400" s="1539">
        <v>0</v>
      </c>
      <c r="S400" s="1539">
        <v>0</v>
      </c>
      <c r="T400" s="1540">
        <v>0.33333333333333298</v>
      </c>
      <c r="U400" s="1540">
        <v>0.131944444444444</v>
      </c>
      <c r="V400" s="1478">
        <f>SUM(K398:K400)</f>
        <v>69</v>
      </c>
    </row>
    <row r="401" spans="3:22">
      <c r="C401"/>
      <c r="D401"/>
      <c r="F401" s="1472"/>
      <c r="L401" s="1489"/>
      <c r="N401" s="1489"/>
      <c r="O401"/>
      <c r="P401"/>
      <c r="Q401"/>
      <c r="R401" s="32"/>
      <c r="S401" s="32"/>
      <c r="T401" s="32"/>
      <c r="U401" s="32"/>
    </row>
    <row r="402" spans="3:22">
      <c r="C402" s="5" t="s">
        <v>12700</v>
      </c>
      <c r="D402" s="5" t="s">
        <v>12701</v>
      </c>
      <c r="E402" s="1568" t="s">
        <v>229</v>
      </c>
      <c r="F402" s="1568"/>
      <c r="G402" s="1568"/>
      <c r="H402" s="1478">
        <v>26</v>
      </c>
      <c r="I402" s="1478">
        <v>0</v>
      </c>
      <c r="J402" s="1478">
        <v>18</v>
      </c>
      <c r="K402" s="1478">
        <f>SUM(H402+J402)</f>
        <v>44</v>
      </c>
      <c r="L402" s="1482">
        <v>0.27083333333333331</v>
      </c>
      <c r="M402" s="1478"/>
      <c r="N402" s="1482">
        <v>0.3263888888888889</v>
      </c>
      <c r="O402" s="5"/>
      <c r="P402" s="5"/>
      <c r="Q402" s="5"/>
      <c r="R402" s="1539"/>
      <c r="S402" s="1539"/>
      <c r="T402" s="1539"/>
      <c r="U402" s="1539"/>
      <c r="V402" s="1478"/>
    </row>
    <row r="403" spans="3:22">
      <c r="C403" s="5"/>
      <c r="D403" s="5"/>
      <c r="E403" s="1568" t="s">
        <v>229</v>
      </c>
      <c r="F403" s="1568"/>
      <c r="G403" s="1568"/>
      <c r="H403" s="1478">
        <v>26</v>
      </c>
      <c r="I403" s="1478">
        <v>0</v>
      </c>
      <c r="J403" s="1478">
        <v>18</v>
      </c>
      <c r="K403" s="1478">
        <f>SUM(H403+J403)</f>
        <v>44</v>
      </c>
      <c r="L403" s="1482">
        <v>0.57291666666666696</v>
      </c>
      <c r="M403" s="1478"/>
      <c r="N403" s="1482">
        <v>0.625</v>
      </c>
      <c r="O403" s="5"/>
      <c r="P403" s="5"/>
      <c r="Q403" s="5"/>
      <c r="R403" s="1539"/>
      <c r="S403" s="1539"/>
      <c r="T403" s="1539"/>
      <c r="U403" s="1539"/>
      <c r="V403" s="1478"/>
    </row>
    <row r="404" spans="3:22" ht="26.5">
      <c r="C404" s="5"/>
      <c r="D404" s="5"/>
      <c r="E404" s="1568" t="s">
        <v>12412</v>
      </c>
      <c r="F404" s="1568"/>
      <c r="G404" s="1568"/>
      <c r="H404" s="1478">
        <v>25</v>
      </c>
      <c r="I404" s="1478">
        <v>0</v>
      </c>
      <c r="J404" s="1478">
        <v>5</v>
      </c>
      <c r="K404" s="1478">
        <v>30</v>
      </c>
      <c r="L404" s="1482">
        <v>0.6875</v>
      </c>
      <c r="M404" s="1478"/>
      <c r="N404" s="1482">
        <v>0.72916666666666663</v>
      </c>
      <c r="O404" s="1532" t="s">
        <v>12702</v>
      </c>
      <c r="P404" s="5">
        <v>1</v>
      </c>
      <c r="Q404" s="5">
        <v>0</v>
      </c>
      <c r="R404" s="1539">
        <v>0</v>
      </c>
      <c r="S404" s="1539">
        <v>0</v>
      </c>
      <c r="T404" s="1540">
        <v>0.33333333333333298</v>
      </c>
      <c r="U404" s="1540">
        <v>0.131944444444444</v>
      </c>
      <c r="V404" s="1478">
        <f>SUM(K402:K404)</f>
        <v>118</v>
      </c>
    </row>
    <row r="405" spans="3:22">
      <c r="C405"/>
      <c r="D405"/>
      <c r="F405" s="1472"/>
      <c r="L405" s="1489"/>
      <c r="N405" s="1489"/>
      <c r="O405"/>
      <c r="P405"/>
      <c r="Q405"/>
      <c r="R405" s="32"/>
      <c r="S405" s="32"/>
      <c r="T405" s="32"/>
      <c r="U405" s="32"/>
    </row>
    <row r="406" spans="3:22">
      <c r="C406"/>
      <c r="D406"/>
      <c r="F406" s="1472"/>
      <c r="O406"/>
      <c r="P406"/>
      <c r="Q406"/>
      <c r="R406" s="32"/>
      <c r="S406" s="32"/>
      <c r="T406" s="32"/>
      <c r="U406" s="32"/>
    </row>
    <row r="407" spans="3:22">
      <c r="C407" s="5" t="s">
        <v>12687</v>
      </c>
      <c r="D407" s="5" t="s">
        <v>12703</v>
      </c>
      <c r="E407" s="1568" t="s">
        <v>229</v>
      </c>
      <c r="F407" s="1568"/>
      <c r="G407" s="1568"/>
      <c r="H407" s="1478">
        <v>26</v>
      </c>
      <c r="I407" s="1478">
        <v>0</v>
      </c>
      <c r="J407" s="1478">
        <v>0</v>
      </c>
      <c r="K407" s="1478">
        <v>26</v>
      </c>
      <c r="L407" s="1482">
        <v>0.29166666666666702</v>
      </c>
      <c r="M407" s="1478"/>
      <c r="N407" s="1482">
        <v>0.32291666666666702</v>
      </c>
      <c r="O407" s="5"/>
      <c r="P407" s="5"/>
      <c r="Q407" s="5"/>
      <c r="R407" s="1539"/>
      <c r="S407" s="1539"/>
      <c r="T407" s="1539"/>
      <c r="U407" s="1539"/>
      <c r="V407" s="1478"/>
    </row>
    <row r="408" spans="3:22">
      <c r="C408" s="5"/>
      <c r="D408" s="5"/>
      <c r="E408" s="1166" t="s">
        <v>12687</v>
      </c>
      <c r="F408" s="1478"/>
      <c r="G408" s="1166" t="s">
        <v>7</v>
      </c>
      <c r="H408" s="1478">
        <v>0</v>
      </c>
      <c r="I408" s="1478">
        <v>0</v>
      </c>
      <c r="J408" s="1478">
        <v>5</v>
      </c>
      <c r="K408" s="1478">
        <v>5</v>
      </c>
      <c r="L408" s="1482">
        <v>0.32291666666666702</v>
      </c>
      <c r="M408" s="1478"/>
      <c r="N408" s="1482">
        <v>0.32986111111111099</v>
      </c>
      <c r="O408" s="5"/>
      <c r="P408" s="5"/>
      <c r="Q408" s="5"/>
      <c r="R408" s="1539"/>
      <c r="S408" s="1539"/>
      <c r="T408" s="1539"/>
      <c r="U408" s="1539"/>
      <c r="V408" s="1478"/>
    </row>
    <row r="409" spans="3:22">
      <c r="C409" s="5"/>
      <c r="D409" s="5"/>
      <c r="E409" s="1478" t="s">
        <v>7</v>
      </c>
      <c r="F409" s="1478"/>
      <c r="G409" s="1166" t="s">
        <v>2</v>
      </c>
      <c r="H409" s="1478">
        <v>0</v>
      </c>
      <c r="I409" s="1478">
        <v>31</v>
      </c>
      <c r="J409" s="1478">
        <v>0</v>
      </c>
      <c r="K409" s="1478">
        <v>31</v>
      </c>
      <c r="L409" s="1482">
        <v>0.33333333333333298</v>
      </c>
      <c r="M409" s="1478"/>
      <c r="N409" s="1482">
        <v>0.375</v>
      </c>
      <c r="O409" s="5" t="s">
        <v>653</v>
      </c>
      <c r="P409" s="5"/>
      <c r="Q409" s="5"/>
      <c r="R409" s="1539"/>
      <c r="S409" s="1539"/>
      <c r="T409" s="1539"/>
      <c r="U409" s="1539"/>
      <c r="V409" s="1478"/>
    </row>
    <row r="410" spans="3:22">
      <c r="C410" s="5"/>
      <c r="D410" s="5"/>
      <c r="E410" s="1166" t="s">
        <v>2</v>
      </c>
      <c r="F410" s="1478"/>
      <c r="G410" s="1166" t="s">
        <v>7</v>
      </c>
      <c r="H410" s="1478">
        <v>0</v>
      </c>
      <c r="I410" s="1478">
        <v>31</v>
      </c>
      <c r="J410" s="1478">
        <v>0</v>
      </c>
      <c r="K410" s="1478">
        <v>31</v>
      </c>
      <c r="L410" s="1482">
        <v>0.38194444444444398</v>
      </c>
      <c r="M410" s="1478"/>
      <c r="N410" s="1482">
        <v>0.42361111111111099</v>
      </c>
      <c r="O410" s="5" t="s">
        <v>653</v>
      </c>
      <c r="P410" s="5"/>
      <c r="Q410" s="5"/>
      <c r="R410" s="1539"/>
      <c r="S410" s="1539"/>
      <c r="T410" s="1539"/>
      <c r="U410" s="1539"/>
      <c r="V410" s="1478"/>
    </row>
    <row r="411" spans="3:22">
      <c r="C411" s="5"/>
      <c r="D411" s="5"/>
      <c r="E411" s="1478" t="s">
        <v>7</v>
      </c>
      <c r="F411" s="1478"/>
      <c r="G411" s="1166" t="s">
        <v>12687</v>
      </c>
      <c r="H411" s="1478">
        <v>0</v>
      </c>
      <c r="I411" s="1478">
        <v>0</v>
      </c>
      <c r="J411" s="1478">
        <v>5</v>
      </c>
      <c r="K411" s="1478">
        <v>5</v>
      </c>
      <c r="L411" s="1482">
        <v>0.4375</v>
      </c>
      <c r="M411" s="1478"/>
      <c r="N411" s="1482">
        <v>0.44791666666666669</v>
      </c>
      <c r="O411" s="5"/>
      <c r="P411" s="5"/>
      <c r="Q411" s="5"/>
      <c r="R411" s="1539"/>
      <c r="S411" s="1539"/>
      <c r="T411" s="1539"/>
      <c r="U411" s="1539"/>
      <c r="V411" s="1166"/>
    </row>
    <row r="412" spans="3:22" ht="24.5">
      <c r="C412" s="5"/>
      <c r="D412" s="5"/>
      <c r="E412" s="1568" t="s">
        <v>229</v>
      </c>
      <c r="F412" s="1568"/>
      <c r="G412" s="1568"/>
      <c r="H412" s="1478">
        <v>26</v>
      </c>
      <c r="I412" s="1478">
        <v>0</v>
      </c>
      <c r="J412" s="1478">
        <v>0</v>
      </c>
      <c r="K412" s="1478">
        <v>26</v>
      </c>
      <c r="L412" s="1482">
        <v>0.57291666666666696</v>
      </c>
      <c r="M412" s="1478"/>
      <c r="N412" s="1482">
        <v>0.60416666666666696</v>
      </c>
      <c r="O412" s="1533" t="s">
        <v>12694</v>
      </c>
      <c r="P412" s="5">
        <v>1</v>
      </c>
      <c r="Q412" s="5">
        <v>0</v>
      </c>
      <c r="R412" s="1539">
        <v>0</v>
      </c>
      <c r="S412" s="1539">
        <v>0</v>
      </c>
      <c r="T412" s="1540">
        <v>0.33333333333333298</v>
      </c>
      <c r="U412" s="1540">
        <v>0.131944444444444</v>
      </c>
      <c r="V412" s="1478">
        <f>SUM(K407:K412)</f>
        <v>124</v>
      </c>
    </row>
    <row r="413" spans="3:22">
      <c r="C413"/>
      <c r="D413"/>
      <c r="F413" s="1472"/>
      <c r="O413"/>
      <c r="P413"/>
      <c r="Q413"/>
      <c r="R413" s="32"/>
      <c r="S413" s="32"/>
      <c r="T413" s="32"/>
      <c r="U413" s="32"/>
    </row>
    <row r="414" spans="3:22">
      <c r="C414" s="5" t="s">
        <v>12704</v>
      </c>
      <c r="D414" s="5" t="s">
        <v>12705</v>
      </c>
      <c r="E414" s="1568" t="s">
        <v>229</v>
      </c>
      <c r="F414" s="1568"/>
      <c r="G414" s="1568"/>
      <c r="H414" s="1478">
        <v>25</v>
      </c>
      <c r="I414" s="1478">
        <v>0</v>
      </c>
      <c r="J414" s="1478">
        <v>18</v>
      </c>
      <c r="K414" s="1478">
        <f>SUM(H414+J414)</f>
        <v>43</v>
      </c>
      <c r="L414" s="1482">
        <v>0.28125</v>
      </c>
      <c r="M414" s="1478"/>
      <c r="N414" s="1482">
        <v>0.3298611111111111</v>
      </c>
      <c r="O414" s="5"/>
      <c r="P414" s="5"/>
      <c r="Q414" s="5"/>
      <c r="R414" s="1539"/>
      <c r="S414" s="1539"/>
      <c r="T414" s="1539"/>
      <c r="U414" s="1539"/>
      <c r="V414" s="1478"/>
    </row>
    <row r="415" spans="3:22">
      <c r="C415" s="5" t="s">
        <v>12628</v>
      </c>
      <c r="D415" s="5"/>
      <c r="E415" s="1568" t="s">
        <v>229</v>
      </c>
      <c r="F415" s="1568"/>
      <c r="G415" s="1568"/>
      <c r="H415" s="1478">
        <v>25</v>
      </c>
      <c r="I415" s="1478">
        <v>0</v>
      </c>
      <c r="J415" s="1478">
        <v>18</v>
      </c>
      <c r="K415" s="1478">
        <f>SUM(H415+J415)</f>
        <v>43</v>
      </c>
      <c r="L415" s="1482">
        <v>0.57291666666666696</v>
      </c>
      <c r="M415" s="1478"/>
      <c r="N415" s="1482">
        <v>0.625</v>
      </c>
      <c r="O415" s="5"/>
      <c r="P415" s="5"/>
      <c r="Q415" s="5"/>
      <c r="R415" s="1539"/>
      <c r="S415" s="1539"/>
      <c r="T415" s="1539"/>
      <c r="U415" s="1539"/>
      <c r="V415" s="1478"/>
    </row>
    <row r="416" spans="3:22" ht="26.5">
      <c r="C416" s="5"/>
      <c r="D416" s="5"/>
      <c r="E416" s="1568" t="s">
        <v>12412</v>
      </c>
      <c r="F416" s="1568"/>
      <c r="G416" s="1568"/>
      <c r="H416" s="1478">
        <v>25</v>
      </c>
      <c r="I416" s="1478">
        <v>0</v>
      </c>
      <c r="J416" s="1478">
        <v>18</v>
      </c>
      <c r="K416" s="1478">
        <v>43</v>
      </c>
      <c r="L416" s="1482">
        <v>0.6875</v>
      </c>
      <c r="M416" s="1478"/>
      <c r="N416" s="1482">
        <v>0.73958333333333337</v>
      </c>
      <c r="O416" s="1532" t="s">
        <v>12706</v>
      </c>
      <c r="P416" s="5">
        <v>1</v>
      </c>
      <c r="Q416" s="5">
        <v>0</v>
      </c>
      <c r="R416" s="1539">
        <v>0</v>
      </c>
      <c r="S416" s="1539">
        <v>0</v>
      </c>
      <c r="T416" s="1540">
        <v>0.33333333333333298</v>
      </c>
      <c r="U416" s="1540">
        <v>0.131944444444444</v>
      </c>
      <c r="V416" s="1478">
        <f>SUM(K414:K416)</f>
        <v>129</v>
      </c>
    </row>
    <row r="418" spans="1:22">
      <c r="C418"/>
      <c r="D418"/>
      <c r="F418" s="1472"/>
      <c r="O418"/>
      <c r="P418"/>
      <c r="Q418"/>
      <c r="R418" s="32"/>
      <c r="S418" s="32"/>
      <c r="T418" s="32"/>
      <c r="U418" s="32"/>
      <c r="V418"/>
    </row>
    <row r="419" spans="1:22">
      <c r="A419" t="s">
        <v>1</v>
      </c>
      <c r="C419" s="5" t="s">
        <v>12707</v>
      </c>
      <c r="D419" s="5" t="s">
        <v>12708</v>
      </c>
      <c r="E419" s="1568" t="s">
        <v>229</v>
      </c>
      <c r="F419" s="1568"/>
      <c r="G419" s="1568"/>
      <c r="H419" s="1478">
        <v>20</v>
      </c>
      <c r="I419" s="1478">
        <v>0</v>
      </c>
      <c r="J419" s="1478">
        <v>0</v>
      </c>
      <c r="K419" s="1478">
        <v>20</v>
      </c>
      <c r="L419" s="1482">
        <v>0.27083333333333331</v>
      </c>
      <c r="M419" s="1478"/>
      <c r="N419" s="1482">
        <v>0.34375</v>
      </c>
      <c r="O419" s="5"/>
      <c r="P419" s="5"/>
      <c r="Q419" s="5"/>
      <c r="R419" s="1539"/>
      <c r="S419" s="1539"/>
      <c r="T419" s="1539"/>
      <c r="U419" s="1539"/>
      <c r="V419" s="5"/>
    </row>
    <row r="420" spans="1:22" ht="29">
      <c r="C420" s="5" t="s">
        <v>12709</v>
      </c>
      <c r="D420" s="5"/>
      <c r="E420" s="1166" t="s">
        <v>12710</v>
      </c>
      <c r="F420" s="1478"/>
      <c r="G420" s="1478" t="s">
        <v>1</v>
      </c>
      <c r="H420" s="1478">
        <v>0</v>
      </c>
      <c r="I420" s="1478">
        <v>0</v>
      </c>
      <c r="J420" s="1478">
        <v>2</v>
      </c>
      <c r="K420" s="1478">
        <v>2</v>
      </c>
      <c r="L420" s="1482">
        <v>0.34722222222222227</v>
      </c>
      <c r="M420" s="1478"/>
      <c r="N420" s="1482">
        <v>0.35069444444444442</v>
      </c>
      <c r="O420" s="5"/>
      <c r="P420" s="5"/>
      <c r="Q420" s="5"/>
      <c r="R420" s="1539"/>
      <c r="S420" s="1539"/>
      <c r="T420" s="1539"/>
      <c r="U420" s="1539"/>
      <c r="V420" s="5"/>
    </row>
    <row r="421" spans="1:22">
      <c r="C421" s="5"/>
      <c r="D421" s="5"/>
      <c r="E421" s="1478" t="s">
        <v>1</v>
      </c>
      <c r="F421" s="1478"/>
      <c r="G421" s="1478" t="s">
        <v>2</v>
      </c>
      <c r="H421" s="1478">
        <v>0</v>
      </c>
      <c r="I421" s="1478">
        <v>28</v>
      </c>
      <c r="J421" s="1478">
        <v>0</v>
      </c>
      <c r="K421" s="1478">
        <v>28</v>
      </c>
      <c r="L421" s="1482">
        <v>0.375</v>
      </c>
      <c r="M421" s="1478"/>
      <c r="N421" s="1482">
        <v>0.41666666666666669</v>
      </c>
      <c r="O421" s="5" t="s">
        <v>653</v>
      </c>
      <c r="P421" s="5"/>
      <c r="Q421" s="5"/>
      <c r="R421" s="1539"/>
      <c r="S421" s="1539"/>
      <c r="T421" s="1539"/>
      <c r="U421" s="1539"/>
      <c r="V421" s="5"/>
    </row>
    <row r="422" spans="1:22">
      <c r="C422" s="5"/>
      <c r="D422" s="5"/>
      <c r="E422" s="1478" t="s">
        <v>2</v>
      </c>
      <c r="F422" s="1478"/>
      <c r="G422" s="1478" t="s">
        <v>1</v>
      </c>
      <c r="H422" s="1478">
        <v>0</v>
      </c>
      <c r="I422" s="1478">
        <v>28</v>
      </c>
      <c r="J422" s="1478">
        <v>0</v>
      </c>
      <c r="K422" s="1478">
        <v>28</v>
      </c>
      <c r="L422" s="1482">
        <v>0.4375</v>
      </c>
      <c r="M422" s="1478"/>
      <c r="N422" s="1482">
        <v>0.47916666666666669</v>
      </c>
      <c r="O422" s="5" t="s">
        <v>653</v>
      </c>
      <c r="P422" s="5"/>
      <c r="Q422" s="5"/>
      <c r="R422" s="1539"/>
      <c r="S422" s="1539"/>
      <c r="T422" s="1539"/>
      <c r="U422" s="1539"/>
      <c r="V422" s="5"/>
    </row>
    <row r="423" spans="1:22" ht="29">
      <c r="C423" s="5"/>
      <c r="D423" s="5"/>
      <c r="E423" s="1478" t="s">
        <v>1</v>
      </c>
      <c r="F423" s="1478"/>
      <c r="G423" s="1166" t="s">
        <v>12710</v>
      </c>
      <c r="H423" s="1478">
        <v>0</v>
      </c>
      <c r="I423" s="1478">
        <v>0</v>
      </c>
      <c r="J423" s="1478">
        <v>2</v>
      </c>
      <c r="K423" s="1478">
        <v>2</v>
      </c>
      <c r="L423" s="1482">
        <v>0.45833333333333331</v>
      </c>
      <c r="M423" s="1478"/>
      <c r="N423" s="1482">
        <v>0.47916666666666669</v>
      </c>
      <c r="O423" s="5"/>
      <c r="P423" s="5"/>
      <c r="Q423" s="5"/>
      <c r="R423" s="1539"/>
      <c r="S423" s="1539"/>
      <c r="T423" s="1539"/>
      <c r="U423" s="1539"/>
      <c r="V423" s="5"/>
    </row>
    <row r="424" spans="1:22">
      <c r="C424" s="5"/>
      <c r="D424" s="5"/>
      <c r="E424" s="1579" t="s">
        <v>229</v>
      </c>
      <c r="F424" s="1570"/>
      <c r="G424" s="1571"/>
      <c r="H424" s="1478">
        <v>20</v>
      </c>
      <c r="I424" s="1478">
        <v>0</v>
      </c>
      <c r="J424" s="1478">
        <v>0</v>
      </c>
      <c r="K424" s="1478">
        <v>20</v>
      </c>
      <c r="L424" s="1482">
        <v>0.53125</v>
      </c>
      <c r="M424" s="1478"/>
      <c r="N424" s="1482">
        <v>0.625</v>
      </c>
      <c r="O424" s="1532" t="s">
        <v>12711</v>
      </c>
      <c r="P424" s="5">
        <v>1</v>
      </c>
      <c r="Q424" s="5">
        <v>0</v>
      </c>
      <c r="R424" s="1539">
        <v>0</v>
      </c>
      <c r="S424" s="1539">
        <v>0</v>
      </c>
      <c r="T424" s="1540">
        <v>0.33333333333333298</v>
      </c>
      <c r="U424" s="1540">
        <v>0.131944444444444</v>
      </c>
      <c r="V424" s="5">
        <f>SUM(K419:K424)</f>
        <v>100</v>
      </c>
    </row>
    <row r="425" spans="1:22">
      <c r="C425"/>
      <c r="D425"/>
      <c r="F425" s="1472"/>
      <c r="O425"/>
      <c r="P425"/>
      <c r="Q425"/>
      <c r="R425" s="32"/>
      <c r="S425" s="32"/>
      <c r="T425" s="32"/>
      <c r="U425" s="32"/>
      <c r="V425"/>
    </row>
    <row r="426" spans="1:22">
      <c r="C426" s="5" t="s">
        <v>12712</v>
      </c>
      <c r="D426" s="5" t="s">
        <v>12713</v>
      </c>
      <c r="E426" s="1568" t="s">
        <v>229</v>
      </c>
      <c r="F426" s="1568"/>
      <c r="G426" s="1568"/>
      <c r="H426" s="1478">
        <v>22</v>
      </c>
      <c r="I426" s="1478">
        <v>0</v>
      </c>
      <c r="J426" s="1478">
        <v>0</v>
      </c>
      <c r="K426" s="1478">
        <v>22</v>
      </c>
      <c r="L426" s="1482">
        <v>0.27083333333333331</v>
      </c>
      <c r="M426" s="1478"/>
      <c r="N426" s="1482">
        <v>0.34375</v>
      </c>
      <c r="O426" s="5"/>
      <c r="P426" s="5"/>
      <c r="Q426" s="5"/>
      <c r="R426" s="1539"/>
      <c r="S426" s="1539"/>
      <c r="T426" s="1539"/>
      <c r="U426" s="1539"/>
      <c r="V426" s="5"/>
    </row>
    <row r="427" spans="1:22">
      <c r="C427" s="5"/>
      <c r="D427" s="5"/>
      <c r="E427" s="1478" t="s">
        <v>12714</v>
      </c>
      <c r="F427" s="1478"/>
      <c r="G427" s="1478" t="s">
        <v>1</v>
      </c>
      <c r="H427" s="1478">
        <v>0</v>
      </c>
      <c r="I427" s="1478">
        <v>0</v>
      </c>
      <c r="J427" s="1478">
        <v>3</v>
      </c>
      <c r="K427" s="1478">
        <v>3</v>
      </c>
      <c r="L427" s="1482">
        <v>0.34722222222222227</v>
      </c>
      <c r="M427" s="1478"/>
      <c r="N427" s="1482">
        <v>0.35416666666666669</v>
      </c>
      <c r="O427" s="5"/>
      <c r="P427" s="5"/>
      <c r="Q427" s="5"/>
      <c r="R427" s="1539"/>
      <c r="S427" s="1539"/>
      <c r="T427" s="1539"/>
      <c r="U427" s="1539"/>
      <c r="V427" s="5"/>
    </row>
    <row r="428" spans="1:22">
      <c r="C428" s="5"/>
      <c r="D428" s="5"/>
      <c r="E428" s="1478" t="s">
        <v>1</v>
      </c>
      <c r="F428" s="1478"/>
      <c r="G428" s="1478" t="s">
        <v>2</v>
      </c>
      <c r="H428" s="1478">
        <v>0</v>
      </c>
      <c r="I428" s="1478">
        <v>28</v>
      </c>
      <c r="J428" s="1478">
        <v>0</v>
      </c>
      <c r="K428" s="1478">
        <v>28</v>
      </c>
      <c r="L428" s="1482">
        <v>0.36458333333333331</v>
      </c>
      <c r="M428" s="1478"/>
      <c r="N428" s="1482">
        <v>0.40625</v>
      </c>
      <c r="O428" s="5" t="s">
        <v>653</v>
      </c>
      <c r="P428" s="5"/>
      <c r="Q428" s="5"/>
      <c r="R428" s="1539"/>
      <c r="S428" s="1539"/>
      <c r="T428" s="1539"/>
      <c r="U428" s="1539"/>
      <c r="V428" s="5"/>
    </row>
    <row r="429" spans="1:22">
      <c r="C429" s="5"/>
      <c r="D429" s="5"/>
      <c r="E429" s="1478" t="s">
        <v>2</v>
      </c>
      <c r="F429" s="1478"/>
      <c r="G429" s="1478" t="s">
        <v>1</v>
      </c>
      <c r="H429" s="1478">
        <v>0</v>
      </c>
      <c r="I429" s="1478">
        <v>28</v>
      </c>
      <c r="J429" s="1478">
        <v>0</v>
      </c>
      <c r="K429" s="1478">
        <v>28</v>
      </c>
      <c r="L429" s="1482">
        <v>0.41666666666666669</v>
      </c>
      <c r="M429" s="1478"/>
      <c r="N429" s="1482">
        <v>0.45833333333333331</v>
      </c>
      <c r="O429" s="5" t="s">
        <v>653</v>
      </c>
      <c r="P429" s="5"/>
      <c r="Q429" s="5"/>
      <c r="R429" s="1539"/>
      <c r="S429" s="1539"/>
      <c r="T429" s="1539"/>
      <c r="U429" s="1539"/>
      <c r="V429" s="5"/>
    </row>
    <row r="430" spans="1:22">
      <c r="C430" s="5"/>
      <c r="D430" s="5"/>
      <c r="E430" s="1478" t="s">
        <v>1</v>
      </c>
      <c r="F430" s="1478"/>
      <c r="G430" s="1478" t="s">
        <v>12714</v>
      </c>
      <c r="H430" s="1478">
        <v>0</v>
      </c>
      <c r="I430" s="1478">
        <v>0</v>
      </c>
      <c r="J430" s="1478">
        <v>3</v>
      </c>
      <c r="K430" s="1478">
        <v>3</v>
      </c>
      <c r="L430" s="1482">
        <v>0.52083333333333337</v>
      </c>
      <c r="M430" s="1478"/>
      <c r="N430" s="1482">
        <v>0.53125</v>
      </c>
      <c r="O430" s="5"/>
      <c r="P430" s="5"/>
      <c r="Q430" s="5"/>
      <c r="R430" s="1539"/>
      <c r="S430" s="1539"/>
      <c r="T430" s="1539"/>
      <c r="U430" s="1539"/>
      <c r="V430" s="5"/>
    </row>
    <row r="431" spans="1:22">
      <c r="C431" s="5"/>
      <c r="D431" s="5"/>
      <c r="E431" s="1568" t="s">
        <v>229</v>
      </c>
      <c r="F431" s="1568"/>
      <c r="G431" s="1568"/>
      <c r="H431" s="1478">
        <v>22</v>
      </c>
      <c r="I431" s="1478">
        <v>0</v>
      </c>
      <c r="J431" s="1478">
        <v>0</v>
      </c>
      <c r="K431" s="1478">
        <v>22</v>
      </c>
      <c r="L431" s="1482">
        <v>0.53125</v>
      </c>
      <c r="M431" s="1478"/>
      <c r="N431" s="1482">
        <v>0.625</v>
      </c>
      <c r="O431" s="1532" t="s">
        <v>12711</v>
      </c>
      <c r="P431" s="5">
        <v>1</v>
      </c>
      <c r="Q431" s="5">
        <v>0</v>
      </c>
      <c r="R431" s="1539">
        <v>0</v>
      </c>
      <c r="S431" s="1539">
        <v>0</v>
      </c>
      <c r="T431" s="1540">
        <v>0.33333333333333298</v>
      </c>
      <c r="U431" s="1540">
        <v>0.131944444444444</v>
      </c>
      <c r="V431" s="5">
        <f>SUM(K426:K431)</f>
        <v>106</v>
      </c>
    </row>
    <row r="432" spans="1:22">
      <c r="C432"/>
      <c r="D432"/>
      <c r="F432" s="1472"/>
      <c r="O432"/>
      <c r="P432"/>
      <c r="Q432"/>
      <c r="R432" s="32"/>
      <c r="S432" s="32"/>
      <c r="T432" s="32"/>
      <c r="U432" s="32"/>
      <c r="V432"/>
    </row>
    <row r="433" spans="3:22">
      <c r="C433" s="5" t="s">
        <v>12715</v>
      </c>
      <c r="D433" s="5" t="s">
        <v>12716</v>
      </c>
      <c r="E433" s="1568" t="s">
        <v>229</v>
      </c>
      <c r="F433" s="1568"/>
      <c r="G433" s="1568"/>
      <c r="H433" s="1478">
        <v>22</v>
      </c>
      <c r="I433" s="1478">
        <v>0</v>
      </c>
      <c r="J433" s="1478">
        <v>0</v>
      </c>
      <c r="K433" s="1478">
        <v>22</v>
      </c>
      <c r="L433" s="1482">
        <v>0.27083333333333331</v>
      </c>
      <c r="M433" s="1478"/>
      <c r="N433" s="1482">
        <v>0.34375</v>
      </c>
      <c r="O433" s="5"/>
      <c r="P433" s="5"/>
      <c r="Q433" s="5"/>
      <c r="R433" s="1539"/>
      <c r="S433" s="1539"/>
      <c r="T433" s="1539"/>
      <c r="U433" s="1539"/>
      <c r="V433" s="5"/>
    </row>
    <row r="434" spans="3:22">
      <c r="C434" s="5" t="s">
        <v>12717</v>
      </c>
      <c r="D434" s="5"/>
      <c r="E434" s="1166" t="s">
        <v>12718</v>
      </c>
      <c r="F434" s="1478"/>
      <c r="G434" s="1478" t="s">
        <v>1</v>
      </c>
      <c r="H434" s="1478">
        <v>0</v>
      </c>
      <c r="I434" s="1478">
        <v>0</v>
      </c>
      <c r="J434" s="1478">
        <v>1</v>
      </c>
      <c r="K434" s="1478">
        <v>1</v>
      </c>
      <c r="L434" s="1482">
        <v>0.34722222222222227</v>
      </c>
      <c r="M434" s="1478"/>
      <c r="N434" s="1482">
        <v>0.35069444444444442</v>
      </c>
      <c r="O434" s="5"/>
      <c r="P434" s="5"/>
      <c r="Q434" s="5"/>
      <c r="R434" s="1539"/>
      <c r="S434" s="1539"/>
      <c r="T434" s="1539"/>
      <c r="U434" s="1539"/>
      <c r="V434" s="5"/>
    </row>
    <row r="435" spans="3:22">
      <c r="C435" s="5"/>
      <c r="D435" s="5"/>
      <c r="E435" s="1478" t="s">
        <v>1</v>
      </c>
      <c r="F435" s="1478"/>
      <c r="G435" s="1478" t="s">
        <v>2</v>
      </c>
      <c r="H435" s="1478">
        <v>0</v>
      </c>
      <c r="I435" s="1478">
        <v>28</v>
      </c>
      <c r="J435" s="1478">
        <v>0</v>
      </c>
      <c r="K435" s="1478">
        <v>28</v>
      </c>
      <c r="L435" s="1482">
        <v>0.35416666666666669</v>
      </c>
      <c r="M435" s="1478"/>
      <c r="N435" s="1482">
        <v>0.39583333333333331</v>
      </c>
      <c r="O435" s="5" t="s">
        <v>653</v>
      </c>
      <c r="P435" s="5"/>
      <c r="Q435" s="5"/>
      <c r="R435" s="1539"/>
      <c r="S435" s="1539"/>
      <c r="T435" s="1539"/>
      <c r="U435" s="1539"/>
      <c r="V435" s="5"/>
    </row>
    <row r="436" spans="3:22">
      <c r="C436" s="5"/>
      <c r="D436" s="5"/>
      <c r="E436" s="1478" t="s">
        <v>2</v>
      </c>
      <c r="F436" s="1478"/>
      <c r="G436" s="1478" t="s">
        <v>1</v>
      </c>
      <c r="H436" s="1478">
        <v>0</v>
      </c>
      <c r="I436" s="1478">
        <v>28</v>
      </c>
      <c r="J436" s="1478">
        <v>0</v>
      </c>
      <c r="K436" s="1478">
        <v>28</v>
      </c>
      <c r="L436" s="1482">
        <v>0.40625</v>
      </c>
      <c r="M436" s="1478"/>
      <c r="N436" s="1482">
        <v>0.44791666666666669</v>
      </c>
      <c r="O436" s="5" t="s">
        <v>653</v>
      </c>
      <c r="P436" s="5"/>
      <c r="Q436" s="5"/>
      <c r="R436" s="1539"/>
      <c r="S436" s="1539"/>
      <c r="T436" s="1539"/>
      <c r="U436" s="1539"/>
      <c r="V436" s="5"/>
    </row>
    <row r="437" spans="3:22">
      <c r="C437" s="5"/>
      <c r="D437" s="5"/>
      <c r="E437" s="1478" t="s">
        <v>1</v>
      </c>
      <c r="F437" s="1478"/>
      <c r="G437" s="1166" t="s">
        <v>12718</v>
      </c>
      <c r="H437" s="1478">
        <v>0</v>
      </c>
      <c r="I437" s="1478">
        <v>0</v>
      </c>
      <c r="J437" s="1478">
        <v>1</v>
      </c>
      <c r="K437" s="1478">
        <v>1</v>
      </c>
      <c r="L437" s="1482">
        <v>0.47916666666666669</v>
      </c>
      <c r="M437" s="1478"/>
      <c r="N437" s="1482">
        <v>0.4861111111111111</v>
      </c>
      <c r="O437" s="5"/>
      <c r="P437" s="5"/>
      <c r="Q437" s="5"/>
      <c r="R437" s="1539"/>
      <c r="S437" s="1539"/>
      <c r="T437" s="1539"/>
      <c r="U437" s="1539"/>
      <c r="V437" s="5"/>
    </row>
    <row r="438" spans="3:22">
      <c r="C438" s="5"/>
      <c r="D438" s="5"/>
      <c r="E438" s="1568" t="s">
        <v>229</v>
      </c>
      <c r="F438" s="1568"/>
      <c r="G438" s="1568"/>
      <c r="H438" s="1478">
        <v>22</v>
      </c>
      <c r="I438" s="1478">
        <v>0</v>
      </c>
      <c r="J438" s="1478">
        <v>0</v>
      </c>
      <c r="K438" s="1478">
        <v>22</v>
      </c>
      <c r="L438" s="1482">
        <v>0.53125</v>
      </c>
      <c r="M438" s="1478"/>
      <c r="N438" s="1482">
        <v>0.625</v>
      </c>
      <c r="O438" s="5"/>
      <c r="P438" s="5"/>
      <c r="Q438" s="5"/>
      <c r="R438" s="1539"/>
      <c r="S438" s="1539"/>
      <c r="T438" s="1539"/>
      <c r="U438" s="1539"/>
      <c r="V438" s="5"/>
    </row>
    <row r="439" spans="3:22" ht="26.5">
      <c r="C439" s="5"/>
      <c r="D439" s="5"/>
      <c r="E439" s="1568" t="s">
        <v>12412</v>
      </c>
      <c r="F439" s="1568"/>
      <c r="G439" s="1568"/>
      <c r="H439" s="1478">
        <v>22</v>
      </c>
      <c r="I439" s="1478">
        <v>0</v>
      </c>
      <c r="J439" s="1478">
        <v>0</v>
      </c>
      <c r="K439" s="1478">
        <v>22</v>
      </c>
      <c r="L439" s="1482">
        <v>0.625</v>
      </c>
      <c r="M439" s="1478"/>
      <c r="N439" s="1482">
        <v>0.77083333333333337</v>
      </c>
      <c r="O439" s="1532" t="s">
        <v>12719</v>
      </c>
      <c r="P439" s="5">
        <v>1</v>
      </c>
      <c r="Q439" s="5">
        <v>0</v>
      </c>
      <c r="R439" s="1539">
        <v>0</v>
      </c>
      <c r="S439" s="1539">
        <v>0</v>
      </c>
      <c r="T439" s="1540">
        <v>0.33333333333333298</v>
      </c>
      <c r="U439" s="1540">
        <v>0.131944444444444</v>
      </c>
      <c r="V439" s="5">
        <f>SUM(K433:K439)</f>
        <v>124</v>
      </c>
    </row>
    <row r="440" spans="3:22">
      <c r="C440"/>
      <c r="D440"/>
      <c r="F440" s="1472"/>
      <c r="O440"/>
      <c r="P440"/>
      <c r="Q440"/>
      <c r="R440" s="32"/>
      <c r="S440" s="32"/>
      <c r="T440" s="32"/>
      <c r="U440" s="32"/>
      <c r="V440"/>
    </row>
    <row r="441" spans="3:22">
      <c r="C441" s="5" t="s">
        <v>12704</v>
      </c>
      <c r="D441" s="5" t="s">
        <v>12720</v>
      </c>
      <c r="E441" s="1568" t="s">
        <v>229</v>
      </c>
      <c r="F441" s="1568"/>
      <c r="G441" s="1568"/>
      <c r="H441" s="1478">
        <v>15</v>
      </c>
      <c r="I441" s="1478">
        <v>0</v>
      </c>
      <c r="J441" s="1478">
        <v>0</v>
      </c>
      <c r="K441" s="1478">
        <v>15</v>
      </c>
      <c r="L441" s="1482">
        <v>0.27083333333333331</v>
      </c>
      <c r="M441" s="1478"/>
      <c r="N441" s="1482">
        <v>0.34375</v>
      </c>
      <c r="O441" s="5"/>
      <c r="P441" s="5"/>
      <c r="Q441" s="5"/>
      <c r="R441" s="1539"/>
      <c r="S441" s="1539"/>
      <c r="T441" s="1539"/>
      <c r="U441" s="1539"/>
      <c r="V441" s="5"/>
    </row>
    <row r="442" spans="3:22" ht="29">
      <c r="C442" s="5" t="s">
        <v>12611</v>
      </c>
      <c r="D442" s="5"/>
      <c r="E442" s="1166" t="s">
        <v>12721</v>
      </c>
      <c r="F442" s="1478"/>
      <c r="G442" s="1478" t="s">
        <v>1</v>
      </c>
      <c r="H442" s="1478">
        <v>0</v>
      </c>
      <c r="I442" s="1478">
        <v>0</v>
      </c>
      <c r="J442" s="1478">
        <v>3</v>
      </c>
      <c r="K442" s="1478">
        <v>3</v>
      </c>
      <c r="L442" s="1482">
        <v>0.34722222222222227</v>
      </c>
      <c r="M442" s="1478"/>
      <c r="N442" s="1482">
        <v>0.35416666666666669</v>
      </c>
      <c r="O442" s="5"/>
      <c r="P442" s="5"/>
      <c r="Q442" s="5"/>
      <c r="R442" s="1539"/>
      <c r="S442" s="1539"/>
      <c r="T442" s="1539"/>
      <c r="U442" s="1539"/>
      <c r="V442" s="5"/>
    </row>
    <row r="443" spans="3:22">
      <c r="C443" s="5"/>
      <c r="D443" s="5"/>
      <c r="E443" s="1478" t="s">
        <v>1</v>
      </c>
      <c r="F443" s="1478"/>
      <c r="G443" s="1478" t="s">
        <v>2</v>
      </c>
      <c r="H443" s="1478">
        <v>0</v>
      </c>
      <c r="I443" s="1478">
        <v>28</v>
      </c>
      <c r="J443" s="1478">
        <v>0</v>
      </c>
      <c r="K443" s="1478">
        <v>28</v>
      </c>
      <c r="L443" s="1482">
        <v>0.38541666666666669</v>
      </c>
      <c r="M443" s="1478"/>
      <c r="N443" s="1482">
        <v>0.42708333333333331</v>
      </c>
      <c r="O443" s="5" t="s">
        <v>653</v>
      </c>
      <c r="P443" s="5"/>
      <c r="Q443" s="5"/>
      <c r="R443" s="1539"/>
      <c r="S443" s="1539"/>
      <c r="T443" s="1539"/>
      <c r="U443" s="1539"/>
      <c r="V443" s="5"/>
    </row>
    <row r="444" spans="3:22">
      <c r="C444" s="5"/>
      <c r="D444" s="5"/>
      <c r="E444" s="1478" t="s">
        <v>2</v>
      </c>
      <c r="F444" s="1478"/>
      <c r="G444" s="1478" t="s">
        <v>1</v>
      </c>
      <c r="H444" s="1478">
        <v>0</v>
      </c>
      <c r="I444" s="1478">
        <v>28</v>
      </c>
      <c r="J444" s="1478">
        <v>0</v>
      </c>
      <c r="K444" s="1478">
        <v>28</v>
      </c>
      <c r="L444" s="1482">
        <v>0.4375</v>
      </c>
      <c r="M444" s="1478"/>
      <c r="N444" s="1482">
        <v>0.47916666666666669</v>
      </c>
      <c r="O444" s="5" t="s">
        <v>653</v>
      </c>
      <c r="P444" s="5"/>
      <c r="Q444" s="5"/>
      <c r="R444" s="1539"/>
      <c r="S444" s="1539"/>
      <c r="T444" s="1539"/>
      <c r="U444" s="1539"/>
      <c r="V444" s="5"/>
    </row>
    <row r="445" spans="3:22" ht="29">
      <c r="C445" s="5"/>
      <c r="D445" s="5"/>
      <c r="E445" s="1478" t="s">
        <v>1</v>
      </c>
      <c r="F445" s="1478"/>
      <c r="G445" s="1166" t="s">
        <v>12721</v>
      </c>
      <c r="H445" s="1478">
        <v>0</v>
      </c>
      <c r="I445" s="1478">
        <v>0</v>
      </c>
      <c r="J445" s="1478">
        <v>3</v>
      </c>
      <c r="K445" s="1478">
        <v>3</v>
      </c>
      <c r="L445" s="1482">
        <v>0.5</v>
      </c>
      <c r="M445" s="1478"/>
      <c r="N445" s="1482">
        <v>0.51041666666666663</v>
      </c>
      <c r="O445" s="5"/>
      <c r="P445" s="5"/>
      <c r="Q445" s="5"/>
      <c r="R445" s="1539"/>
      <c r="S445" s="1539"/>
      <c r="T445" s="1539"/>
      <c r="U445" s="1539"/>
      <c r="V445" s="5"/>
    </row>
    <row r="446" spans="3:22" ht="26.5">
      <c r="C446" s="5"/>
      <c r="D446" s="5"/>
      <c r="E446" s="1568" t="s">
        <v>229</v>
      </c>
      <c r="F446" s="1568"/>
      <c r="G446" s="1568"/>
      <c r="H446" s="1478">
        <v>15</v>
      </c>
      <c r="I446" s="1478">
        <v>0</v>
      </c>
      <c r="J446" s="1478">
        <v>0</v>
      </c>
      <c r="K446" s="1478">
        <v>15</v>
      </c>
      <c r="L446" s="1482">
        <v>0.53125</v>
      </c>
      <c r="M446" s="1478"/>
      <c r="N446" s="1482">
        <v>0.625</v>
      </c>
      <c r="O446" s="1532" t="s">
        <v>12722</v>
      </c>
      <c r="P446" s="5">
        <v>1</v>
      </c>
      <c r="Q446" s="5">
        <v>0</v>
      </c>
      <c r="R446" s="1539">
        <v>0</v>
      </c>
      <c r="S446" s="1539">
        <v>0</v>
      </c>
      <c r="T446" s="1540">
        <v>0.33333333333333298</v>
      </c>
      <c r="U446" s="1540">
        <v>0.131944444444444</v>
      </c>
      <c r="V446" s="5">
        <f>SUM(K441:K446)</f>
        <v>92</v>
      </c>
    </row>
    <row r="447" spans="3:22">
      <c r="C447"/>
      <c r="D447"/>
      <c r="F447" s="1472"/>
      <c r="O447"/>
      <c r="P447"/>
      <c r="Q447"/>
      <c r="R447" s="32"/>
      <c r="S447" s="32"/>
      <c r="T447" s="32"/>
      <c r="U447" s="32"/>
      <c r="V447"/>
    </row>
    <row r="448" spans="3:22">
      <c r="C448" s="5" t="s">
        <v>12723</v>
      </c>
      <c r="D448" s="5" t="s">
        <v>12724</v>
      </c>
      <c r="E448" s="1568" t="s">
        <v>229</v>
      </c>
      <c r="F448" s="1568"/>
      <c r="G448" s="1568"/>
      <c r="H448" s="1478">
        <v>20</v>
      </c>
      <c r="I448" s="1478">
        <v>0</v>
      </c>
      <c r="J448" s="1478">
        <v>0</v>
      </c>
      <c r="K448" s="1478">
        <v>20</v>
      </c>
      <c r="L448" s="1482">
        <v>0.27083333333333331</v>
      </c>
      <c r="M448" s="1478"/>
      <c r="N448" s="1482">
        <v>0.34375</v>
      </c>
      <c r="O448" s="5"/>
      <c r="P448" s="5"/>
      <c r="Q448" s="5"/>
      <c r="R448" s="1539"/>
      <c r="S448" s="1539"/>
      <c r="T448" s="1539"/>
      <c r="U448" s="1539"/>
      <c r="V448" s="5"/>
    </row>
    <row r="449" spans="3:22" ht="29">
      <c r="C449" s="5" t="s">
        <v>12725</v>
      </c>
      <c r="D449" s="5"/>
      <c r="E449" s="1166" t="s">
        <v>12726</v>
      </c>
      <c r="F449" s="1478"/>
      <c r="G449" s="1478" t="s">
        <v>1</v>
      </c>
      <c r="H449" s="1478">
        <v>0</v>
      </c>
      <c r="I449" s="1478">
        <v>0</v>
      </c>
      <c r="J449" s="1478">
        <v>2</v>
      </c>
      <c r="K449" s="1478">
        <v>2</v>
      </c>
      <c r="L449" s="1482">
        <v>0.34722222222222227</v>
      </c>
      <c r="M449" s="1478"/>
      <c r="N449" s="1482">
        <v>0.35416666666666669</v>
      </c>
      <c r="O449" s="5"/>
      <c r="P449" s="5"/>
      <c r="Q449" s="5"/>
      <c r="R449" s="1539"/>
      <c r="S449" s="1539"/>
      <c r="T449" s="1539"/>
      <c r="U449" s="1539"/>
      <c r="V449" s="5"/>
    </row>
    <row r="450" spans="3:22">
      <c r="C450" s="5"/>
      <c r="D450" s="5"/>
      <c r="E450" s="1478" t="s">
        <v>1</v>
      </c>
      <c r="F450" s="1478"/>
      <c r="G450" s="1478" t="s">
        <v>2</v>
      </c>
      <c r="H450" s="1478">
        <v>0</v>
      </c>
      <c r="I450" s="1478">
        <v>28</v>
      </c>
      <c r="J450" s="1478">
        <v>0</v>
      </c>
      <c r="K450" s="1478">
        <v>28</v>
      </c>
      <c r="L450" s="1482">
        <v>0.36805555555555558</v>
      </c>
      <c r="M450" s="1478"/>
      <c r="N450" s="1482">
        <v>0.40972222222222227</v>
      </c>
      <c r="O450" s="5" t="s">
        <v>653</v>
      </c>
      <c r="P450" s="5"/>
      <c r="Q450" s="5"/>
      <c r="R450" s="1539"/>
      <c r="S450" s="1539"/>
      <c r="T450" s="1539"/>
      <c r="U450" s="1539"/>
      <c r="V450" s="5"/>
    </row>
    <row r="451" spans="3:22">
      <c r="C451" s="5"/>
      <c r="D451" s="5"/>
      <c r="E451" s="1478" t="s">
        <v>2</v>
      </c>
      <c r="F451" s="1478"/>
      <c r="G451" s="1478" t="s">
        <v>1</v>
      </c>
      <c r="H451" s="1478">
        <v>0</v>
      </c>
      <c r="I451" s="1478">
        <v>28</v>
      </c>
      <c r="J451" s="1478">
        <v>0</v>
      </c>
      <c r="K451" s="1478">
        <v>28</v>
      </c>
      <c r="L451" s="1482">
        <v>0.42708333333333331</v>
      </c>
      <c r="M451" s="1478"/>
      <c r="N451" s="1482">
        <v>0.46875</v>
      </c>
      <c r="O451" s="5" t="s">
        <v>653</v>
      </c>
      <c r="P451" s="5"/>
      <c r="Q451" s="5"/>
      <c r="R451" s="1539"/>
      <c r="S451" s="1539"/>
      <c r="T451" s="1539"/>
      <c r="U451" s="1539"/>
      <c r="V451" s="5"/>
    </row>
    <row r="452" spans="3:22" ht="29">
      <c r="C452" s="5"/>
      <c r="D452" s="5"/>
      <c r="E452" s="1478" t="s">
        <v>1</v>
      </c>
      <c r="F452" s="1478"/>
      <c r="G452" s="1166" t="s">
        <v>12726</v>
      </c>
      <c r="H452" s="1478">
        <v>0</v>
      </c>
      <c r="I452" s="1478">
        <v>0</v>
      </c>
      <c r="J452" s="1478">
        <v>2</v>
      </c>
      <c r="K452" s="1478">
        <v>2</v>
      </c>
      <c r="L452" s="1482">
        <v>0.5</v>
      </c>
      <c r="M452" s="1478"/>
      <c r="N452" s="1482">
        <v>0.50694444444444442</v>
      </c>
      <c r="O452" s="5"/>
      <c r="P452" s="5"/>
      <c r="Q452" s="5"/>
      <c r="R452" s="1539"/>
      <c r="S452" s="1539"/>
      <c r="T452" s="1539"/>
      <c r="U452" s="1539"/>
      <c r="V452" s="5"/>
    </row>
    <row r="453" spans="3:22">
      <c r="C453" s="5"/>
      <c r="D453" s="5"/>
      <c r="E453" s="1568" t="s">
        <v>229</v>
      </c>
      <c r="F453" s="1568"/>
      <c r="G453" s="1568"/>
      <c r="H453" s="1478">
        <v>20</v>
      </c>
      <c r="I453" s="1478">
        <v>0</v>
      </c>
      <c r="J453" s="1478">
        <v>0</v>
      </c>
      <c r="K453" s="1478">
        <v>20</v>
      </c>
      <c r="L453" s="1482">
        <v>0.53125</v>
      </c>
      <c r="M453" s="1478"/>
      <c r="N453" s="1482">
        <v>0.625</v>
      </c>
      <c r="O453" s="1532" t="s">
        <v>12727</v>
      </c>
      <c r="P453" s="5">
        <v>1</v>
      </c>
      <c r="Q453" s="5">
        <v>0</v>
      </c>
      <c r="R453" s="1539">
        <v>0</v>
      </c>
      <c r="S453" s="1539">
        <v>0</v>
      </c>
      <c r="T453" s="1540">
        <v>0.33333333333333298</v>
      </c>
      <c r="U453" s="1540">
        <v>0.131944444444444</v>
      </c>
      <c r="V453" s="5">
        <f>SUM(K448:K453)</f>
        <v>100</v>
      </c>
    </row>
    <row r="454" spans="3:22">
      <c r="C454"/>
      <c r="D454"/>
      <c r="F454" s="1472"/>
      <c r="O454"/>
      <c r="P454"/>
      <c r="Q454"/>
      <c r="R454" s="32"/>
      <c r="S454" s="32"/>
      <c r="T454" s="32"/>
      <c r="U454" s="32"/>
      <c r="V454"/>
    </row>
    <row r="455" spans="3:22">
      <c r="C455"/>
      <c r="D455"/>
      <c r="F455" s="1472"/>
      <c r="O455"/>
      <c r="P455"/>
      <c r="Q455"/>
      <c r="R455" s="32"/>
      <c r="S455" s="32"/>
      <c r="T455" s="32"/>
      <c r="U455" s="32"/>
      <c r="V455"/>
    </row>
    <row r="456" spans="3:22">
      <c r="C456" s="5" t="s">
        <v>12728</v>
      </c>
      <c r="D456" s="5" t="s">
        <v>12729</v>
      </c>
      <c r="E456" s="1568" t="s">
        <v>229</v>
      </c>
      <c r="F456" s="1568"/>
      <c r="G456" s="1568"/>
      <c r="H456" s="1478">
        <v>30</v>
      </c>
      <c r="I456" s="1478">
        <v>0</v>
      </c>
      <c r="J456" s="1478">
        <v>0</v>
      </c>
      <c r="K456" s="1478">
        <v>30</v>
      </c>
      <c r="L456" s="1482">
        <v>0.27083333333333331</v>
      </c>
      <c r="M456" s="1478"/>
      <c r="N456" s="1482">
        <v>0.33333333333333331</v>
      </c>
      <c r="O456" s="5"/>
      <c r="P456" s="5"/>
      <c r="Q456" s="5"/>
      <c r="R456" s="1539"/>
      <c r="S456" s="1539"/>
      <c r="T456" s="1539"/>
      <c r="U456" s="1539"/>
      <c r="V456" s="5"/>
    </row>
    <row r="457" spans="3:22">
      <c r="C457" s="5" t="s">
        <v>12611</v>
      </c>
      <c r="D457" s="5"/>
      <c r="E457" s="1478" t="s">
        <v>12730</v>
      </c>
      <c r="F457" s="1478"/>
      <c r="G457" s="1478" t="s">
        <v>1</v>
      </c>
      <c r="H457" s="1478">
        <v>0</v>
      </c>
      <c r="I457" s="1478">
        <v>0</v>
      </c>
      <c r="J457" s="1478">
        <v>3</v>
      </c>
      <c r="K457" s="1478">
        <v>3</v>
      </c>
      <c r="L457" s="1482">
        <v>0.34375</v>
      </c>
      <c r="M457" s="1478"/>
      <c r="N457" s="1482">
        <v>0.35416666666666669</v>
      </c>
      <c r="O457" s="5"/>
      <c r="P457" s="5"/>
      <c r="Q457" s="5"/>
      <c r="R457" s="1539"/>
      <c r="S457" s="1539"/>
      <c r="T457" s="1539"/>
      <c r="U457" s="1539"/>
      <c r="V457" s="5"/>
    </row>
    <row r="458" spans="3:22">
      <c r="C458" s="5"/>
      <c r="D458" s="5"/>
      <c r="E458" s="1478" t="s">
        <v>1</v>
      </c>
      <c r="F458" s="1478"/>
      <c r="G458" s="1478" t="s">
        <v>7</v>
      </c>
      <c r="H458" s="1478">
        <v>0</v>
      </c>
      <c r="I458" s="1478">
        <v>28</v>
      </c>
      <c r="J458" s="1478">
        <v>0</v>
      </c>
      <c r="K458" s="1478">
        <v>28</v>
      </c>
      <c r="L458" s="1482">
        <v>0.38194444444444442</v>
      </c>
      <c r="M458" s="1478"/>
      <c r="N458" s="1482">
        <v>0.4236111111111111</v>
      </c>
      <c r="O458" s="5" t="s">
        <v>653</v>
      </c>
      <c r="P458" s="5"/>
      <c r="Q458" s="5"/>
      <c r="R458" s="1539"/>
      <c r="S458" s="1539"/>
      <c r="T458" s="1539"/>
      <c r="U458" s="1539"/>
      <c r="V458" s="5"/>
    </row>
    <row r="459" spans="3:22">
      <c r="C459" s="5"/>
      <c r="D459" s="5"/>
      <c r="E459" s="1478" t="s">
        <v>7</v>
      </c>
      <c r="F459" s="1478"/>
      <c r="G459" s="1478" t="s">
        <v>1</v>
      </c>
      <c r="H459" s="1478">
        <v>0</v>
      </c>
      <c r="I459" s="1478">
        <v>28</v>
      </c>
      <c r="J459" s="1478">
        <v>0</v>
      </c>
      <c r="K459" s="1478">
        <v>28</v>
      </c>
      <c r="L459" s="1482">
        <v>0.4375</v>
      </c>
      <c r="M459" s="1478"/>
      <c r="N459" s="1482">
        <v>0.47916666666666669</v>
      </c>
      <c r="O459" s="5" t="s">
        <v>653</v>
      </c>
      <c r="P459" s="5"/>
      <c r="Q459" s="5"/>
      <c r="R459" s="1539"/>
      <c r="S459" s="1539"/>
      <c r="T459" s="1539"/>
      <c r="U459" s="1539"/>
      <c r="V459" s="5"/>
    </row>
    <row r="460" spans="3:22">
      <c r="C460" s="5"/>
      <c r="D460" s="5"/>
      <c r="E460" s="1478" t="s">
        <v>1</v>
      </c>
      <c r="F460" s="1478"/>
      <c r="G460" s="1478" t="s">
        <v>12730</v>
      </c>
      <c r="H460" s="1478">
        <v>0</v>
      </c>
      <c r="I460" s="1478">
        <v>0</v>
      </c>
      <c r="J460" s="1478">
        <v>3</v>
      </c>
      <c r="K460" s="1478">
        <v>3</v>
      </c>
      <c r="L460" s="1482">
        <v>0.51041666666666663</v>
      </c>
      <c r="M460" s="1478"/>
      <c r="N460" s="1482">
        <v>0.52083333333333337</v>
      </c>
      <c r="O460" s="5"/>
      <c r="P460" s="5"/>
      <c r="Q460" s="5"/>
      <c r="R460" s="1539"/>
      <c r="S460" s="1539"/>
      <c r="T460" s="1539"/>
      <c r="U460" s="1539"/>
      <c r="V460" s="5"/>
    </row>
    <row r="461" spans="3:22">
      <c r="C461" s="5"/>
      <c r="D461" s="5"/>
      <c r="E461" s="1568" t="s">
        <v>229</v>
      </c>
      <c r="F461" s="1568"/>
      <c r="G461" s="1568"/>
      <c r="H461" s="1478">
        <v>30</v>
      </c>
      <c r="I461" s="1478">
        <v>0</v>
      </c>
      <c r="J461" s="1478">
        <v>0</v>
      </c>
      <c r="K461" s="1478">
        <v>30</v>
      </c>
      <c r="L461" s="1482">
        <v>0.53125</v>
      </c>
      <c r="M461" s="1478"/>
      <c r="N461" s="1482">
        <v>0.625</v>
      </c>
      <c r="O461" s="1532" t="s">
        <v>12731</v>
      </c>
      <c r="P461" s="5">
        <v>1</v>
      </c>
      <c r="Q461" s="5">
        <v>0</v>
      </c>
      <c r="R461" s="1539">
        <v>0</v>
      </c>
      <c r="S461" s="1539">
        <v>0</v>
      </c>
      <c r="T461" s="1540">
        <v>0.33333333333333298</v>
      </c>
      <c r="U461" s="1540">
        <v>0.131944444444444</v>
      </c>
      <c r="V461" s="5">
        <f>SUM(K456:K461)</f>
        <v>122</v>
      </c>
    </row>
    <row r="462" spans="3:22">
      <c r="C462"/>
      <c r="D462"/>
      <c r="F462" s="1472"/>
      <c r="O462"/>
      <c r="P462"/>
      <c r="Q462"/>
      <c r="R462" s="32"/>
      <c r="S462" s="32"/>
      <c r="T462" s="32"/>
      <c r="U462" s="32"/>
      <c r="V462"/>
    </row>
    <row r="463" spans="3:22">
      <c r="C463" s="5" t="s">
        <v>12732</v>
      </c>
      <c r="D463" s="5" t="s">
        <v>12733</v>
      </c>
      <c r="E463" s="1568" t="s">
        <v>229</v>
      </c>
      <c r="F463" s="1568"/>
      <c r="G463" s="1568"/>
      <c r="H463" s="1478">
        <v>25</v>
      </c>
      <c r="I463" s="1478">
        <v>0</v>
      </c>
      <c r="J463" s="1478">
        <v>0</v>
      </c>
      <c r="K463" s="1478">
        <v>25</v>
      </c>
      <c r="L463" s="1482">
        <v>0.27083333333333331</v>
      </c>
      <c r="M463" s="1478"/>
      <c r="N463" s="1482">
        <v>0.33333333333333331</v>
      </c>
      <c r="O463" s="5"/>
      <c r="P463" s="5"/>
      <c r="Q463" s="5"/>
      <c r="R463" s="1539"/>
      <c r="S463" s="1539"/>
      <c r="T463" s="1539"/>
      <c r="U463" s="1539"/>
      <c r="V463" s="5"/>
    </row>
    <row r="464" spans="3:22">
      <c r="C464" s="5" t="s">
        <v>1009</v>
      </c>
      <c r="D464" s="5"/>
      <c r="E464" s="1478" t="s">
        <v>12732</v>
      </c>
      <c r="F464" s="1478"/>
      <c r="G464" s="1478" t="s">
        <v>1</v>
      </c>
      <c r="H464" s="1478">
        <v>0</v>
      </c>
      <c r="I464" s="1478">
        <v>0</v>
      </c>
      <c r="J464" s="1478">
        <v>3</v>
      </c>
      <c r="K464" s="1478">
        <v>3</v>
      </c>
      <c r="L464" s="1482">
        <v>0.33680555555555558</v>
      </c>
      <c r="M464" s="1478"/>
      <c r="N464" s="1482">
        <v>0.34027777777777801</v>
      </c>
      <c r="O464" s="5"/>
      <c r="P464" s="5"/>
      <c r="Q464" s="5"/>
      <c r="R464" s="1539"/>
      <c r="S464" s="1539"/>
      <c r="T464" s="1539"/>
      <c r="U464" s="1539"/>
      <c r="V464" s="5"/>
    </row>
    <row r="465" spans="3:22">
      <c r="C465" s="5"/>
      <c r="D465" s="5"/>
      <c r="E465" s="1478" t="s">
        <v>1</v>
      </c>
      <c r="F465" s="1478"/>
      <c r="G465" s="1478" t="s">
        <v>2</v>
      </c>
      <c r="H465" s="1478">
        <v>0</v>
      </c>
      <c r="I465" s="1478">
        <v>28</v>
      </c>
      <c r="J465" s="1478">
        <v>0</v>
      </c>
      <c r="K465" s="1478">
        <v>28</v>
      </c>
      <c r="L465" s="1482">
        <v>0.35416666666666702</v>
      </c>
      <c r="M465" s="1478"/>
      <c r="N465" s="1482">
        <v>0.39583333333333298</v>
      </c>
      <c r="O465" s="5" t="s">
        <v>653</v>
      </c>
      <c r="P465" s="5"/>
      <c r="Q465" s="5"/>
      <c r="R465" s="1539"/>
      <c r="S465" s="1539"/>
      <c r="T465" s="1539"/>
      <c r="U465" s="1539"/>
      <c r="V465" s="5"/>
    </row>
    <row r="466" spans="3:22">
      <c r="C466" s="5"/>
      <c r="D466" s="5"/>
      <c r="E466" s="1478" t="s">
        <v>2</v>
      </c>
      <c r="F466" s="1478"/>
      <c r="G466" s="1478" t="s">
        <v>1</v>
      </c>
      <c r="H466" s="1478">
        <v>0</v>
      </c>
      <c r="I466" s="1478">
        <v>28</v>
      </c>
      <c r="J466" s="1478">
        <v>0</v>
      </c>
      <c r="K466" s="1478">
        <v>28</v>
      </c>
      <c r="L466" s="1482">
        <v>0.40277777777777801</v>
      </c>
      <c r="M466" s="1478"/>
      <c r="N466" s="1482">
        <v>0.44444444444444398</v>
      </c>
      <c r="O466" s="5" t="s">
        <v>653</v>
      </c>
      <c r="P466" s="5"/>
      <c r="Q466" s="5"/>
      <c r="R466" s="1539"/>
      <c r="S466" s="1539"/>
      <c r="T466" s="1539"/>
      <c r="U466" s="1539"/>
      <c r="V466" s="5"/>
    </row>
    <row r="467" spans="3:22">
      <c r="C467" s="5"/>
      <c r="D467" s="5"/>
      <c r="E467" s="1478" t="s">
        <v>1</v>
      </c>
      <c r="F467" s="1478"/>
      <c r="G467" s="1478" t="s">
        <v>12732</v>
      </c>
      <c r="H467" s="1478">
        <v>0</v>
      </c>
      <c r="I467" s="1478">
        <v>0</v>
      </c>
      <c r="J467" s="1478">
        <v>3</v>
      </c>
      <c r="K467" s="1478">
        <v>3</v>
      </c>
      <c r="L467" s="1482">
        <v>0.51041666666666663</v>
      </c>
      <c r="M467" s="1478"/>
      <c r="N467" s="1482">
        <v>0.52083333333333337</v>
      </c>
      <c r="O467" s="5"/>
      <c r="P467" s="5"/>
      <c r="Q467" s="5"/>
      <c r="R467" s="1539"/>
      <c r="S467" s="1539"/>
      <c r="T467" s="1539"/>
      <c r="U467" s="1539"/>
      <c r="V467" s="5"/>
    </row>
    <row r="468" spans="3:22">
      <c r="C468" s="5"/>
      <c r="D468" s="5"/>
      <c r="E468" s="1568" t="s">
        <v>229</v>
      </c>
      <c r="F468" s="1568"/>
      <c r="G468" s="1568"/>
      <c r="H468" s="1478">
        <v>25</v>
      </c>
      <c r="I468" s="1478">
        <v>0</v>
      </c>
      <c r="J468" s="1478">
        <v>0</v>
      </c>
      <c r="K468" s="1478">
        <v>25</v>
      </c>
      <c r="L468" s="1482">
        <v>0.53125</v>
      </c>
      <c r="M468" s="1478"/>
      <c r="N468" s="1482">
        <v>0.625</v>
      </c>
      <c r="O468" s="5"/>
      <c r="P468" s="5"/>
      <c r="Q468" s="5"/>
      <c r="R468" s="1539"/>
      <c r="S468" s="1539"/>
      <c r="T468" s="1539"/>
      <c r="U468" s="1539"/>
      <c r="V468" s="5"/>
    </row>
    <row r="469" spans="3:22" ht="26.5">
      <c r="C469" s="5"/>
      <c r="D469" s="5"/>
      <c r="E469" s="1568" t="s">
        <v>12412</v>
      </c>
      <c r="F469" s="1568"/>
      <c r="G469" s="1568"/>
      <c r="H469" s="1478">
        <v>25</v>
      </c>
      <c r="I469" s="1478">
        <v>0</v>
      </c>
      <c r="J469" s="1478">
        <v>0</v>
      </c>
      <c r="K469" s="1478">
        <v>25</v>
      </c>
      <c r="L469" s="1482">
        <v>0.625</v>
      </c>
      <c r="M469" s="1478"/>
      <c r="N469" s="1482">
        <v>0.77083333333333337</v>
      </c>
      <c r="O469" s="1532" t="s">
        <v>12722</v>
      </c>
      <c r="P469" s="5">
        <v>1</v>
      </c>
      <c r="Q469" s="5">
        <v>0</v>
      </c>
      <c r="R469" s="1539">
        <v>0</v>
      </c>
      <c r="S469" s="1539">
        <v>0</v>
      </c>
      <c r="T469" s="1540">
        <v>0.33333333333333298</v>
      </c>
      <c r="U469" s="1540">
        <v>0.131944444444444</v>
      </c>
      <c r="V469" s="5">
        <f>SUM(K463:K469)</f>
        <v>137</v>
      </c>
    </row>
    <row r="470" spans="3:22">
      <c r="C470"/>
      <c r="D470"/>
      <c r="F470" s="1472"/>
      <c r="O470"/>
      <c r="P470"/>
      <c r="Q470"/>
      <c r="R470" s="32"/>
      <c r="S470" s="32"/>
      <c r="T470" s="32"/>
      <c r="U470" s="32"/>
      <c r="V470"/>
    </row>
    <row r="471" spans="3:22">
      <c r="C471" s="5" t="s">
        <v>12732</v>
      </c>
      <c r="D471" s="5" t="s">
        <v>12734</v>
      </c>
      <c r="E471" s="1568" t="s">
        <v>229</v>
      </c>
      <c r="F471" s="1568"/>
      <c r="G471" s="1568"/>
      <c r="H471" s="1478">
        <v>20</v>
      </c>
      <c r="I471" s="1478">
        <v>0</v>
      </c>
      <c r="J471" s="1478">
        <v>0</v>
      </c>
      <c r="K471" s="1478">
        <v>20</v>
      </c>
      <c r="L471" s="1482">
        <v>0.27083333333333331</v>
      </c>
      <c r="M471" s="1478"/>
      <c r="N471" s="1482">
        <v>0.34375</v>
      </c>
      <c r="O471" s="5"/>
      <c r="P471" s="5"/>
      <c r="Q471" s="5"/>
      <c r="R471" s="1539"/>
      <c r="S471" s="1539"/>
      <c r="T471" s="1539"/>
      <c r="U471" s="1539"/>
      <c r="V471" s="5"/>
    </row>
    <row r="472" spans="3:22">
      <c r="C472" s="5" t="s">
        <v>6722</v>
      </c>
      <c r="D472" s="5"/>
      <c r="E472" s="1478" t="s">
        <v>12732</v>
      </c>
      <c r="F472" s="1478"/>
      <c r="G472" s="1478" t="s">
        <v>1</v>
      </c>
      <c r="H472" s="1478">
        <v>0</v>
      </c>
      <c r="I472" s="1478">
        <v>0</v>
      </c>
      <c r="J472" s="1478">
        <v>3</v>
      </c>
      <c r="K472" s="1478">
        <v>3</v>
      </c>
      <c r="L472" s="1482">
        <v>0.34722222222222227</v>
      </c>
      <c r="M472" s="1478"/>
      <c r="N472" s="1482">
        <v>0.35416666666666669</v>
      </c>
      <c r="O472" s="5"/>
      <c r="P472" s="5"/>
      <c r="Q472" s="5"/>
      <c r="R472" s="1539"/>
      <c r="S472" s="1539"/>
      <c r="T472" s="1539"/>
      <c r="U472" s="1539"/>
      <c r="V472" s="5"/>
    </row>
    <row r="473" spans="3:22">
      <c r="C473" s="5"/>
      <c r="D473" s="5"/>
      <c r="E473" s="1478" t="s">
        <v>1</v>
      </c>
      <c r="F473" s="1478"/>
      <c r="G473" s="1478" t="s">
        <v>7</v>
      </c>
      <c r="H473" s="1478">
        <v>0</v>
      </c>
      <c r="I473" s="1478">
        <v>28</v>
      </c>
      <c r="J473" s="1478">
        <v>0</v>
      </c>
      <c r="K473" s="1478">
        <v>28</v>
      </c>
      <c r="L473" s="1482">
        <v>0.3611111111111111</v>
      </c>
      <c r="M473" s="1478"/>
      <c r="N473" s="1482">
        <v>0.40277777777777773</v>
      </c>
      <c r="O473" s="5" t="s">
        <v>653</v>
      </c>
      <c r="P473" s="5"/>
      <c r="Q473" s="5"/>
      <c r="R473" s="1539"/>
      <c r="S473" s="1539"/>
      <c r="T473" s="1539"/>
      <c r="U473" s="1539"/>
      <c r="V473" s="5"/>
    </row>
    <row r="474" spans="3:22">
      <c r="C474" s="5"/>
      <c r="D474" s="5"/>
      <c r="E474" s="1478" t="s">
        <v>7</v>
      </c>
      <c r="F474" s="1478"/>
      <c r="G474" s="1478" t="s">
        <v>1</v>
      </c>
      <c r="H474" s="1478">
        <v>0</v>
      </c>
      <c r="I474" s="1478">
        <v>28</v>
      </c>
      <c r="J474" s="1478">
        <v>0</v>
      </c>
      <c r="K474" s="1478">
        <v>28</v>
      </c>
      <c r="L474" s="1482">
        <v>0.41666666666666669</v>
      </c>
      <c r="M474" s="1478"/>
      <c r="N474" s="1482">
        <v>0.45833333333333331</v>
      </c>
      <c r="O474" s="5" t="s">
        <v>653</v>
      </c>
      <c r="P474" s="5"/>
      <c r="Q474" s="5"/>
      <c r="R474" s="1539"/>
      <c r="S474" s="1539"/>
      <c r="T474" s="1539"/>
      <c r="U474" s="1539"/>
      <c r="V474" s="5"/>
    </row>
    <row r="475" spans="3:22">
      <c r="C475" s="5"/>
      <c r="D475" s="5"/>
      <c r="E475" s="1478" t="s">
        <v>1</v>
      </c>
      <c r="F475" s="1478"/>
      <c r="G475" s="1478" t="s">
        <v>12732</v>
      </c>
      <c r="H475" s="1478">
        <v>0</v>
      </c>
      <c r="I475" s="1478">
        <v>0</v>
      </c>
      <c r="J475" s="1478">
        <v>3</v>
      </c>
      <c r="K475" s="1478">
        <v>3</v>
      </c>
      <c r="L475" s="1482">
        <v>0.5</v>
      </c>
      <c r="M475" s="1478"/>
      <c r="N475" s="1482">
        <v>0.50694444444444442</v>
      </c>
      <c r="O475" s="5"/>
      <c r="P475" s="5"/>
      <c r="Q475" s="5"/>
      <c r="R475" s="1539"/>
      <c r="S475" s="1539"/>
      <c r="T475" s="1539"/>
      <c r="U475" s="1539"/>
      <c r="V475" s="5"/>
    </row>
    <row r="476" spans="3:22" ht="26.5">
      <c r="C476" s="5"/>
      <c r="D476" s="5"/>
      <c r="E476" s="1568" t="s">
        <v>229</v>
      </c>
      <c r="F476" s="1568"/>
      <c r="G476" s="1568"/>
      <c r="H476" s="1478">
        <v>20</v>
      </c>
      <c r="I476" s="1478">
        <v>0</v>
      </c>
      <c r="J476" s="1478">
        <v>0</v>
      </c>
      <c r="K476" s="1478">
        <v>20</v>
      </c>
      <c r="L476" s="1482">
        <v>0.53125</v>
      </c>
      <c r="M476" s="1478"/>
      <c r="N476" s="1482">
        <v>0.625</v>
      </c>
      <c r="O476" s="1532" t="s">
        <v>12722</v>
      </c>
      <c r="P476" s="5">
        <v>1</v>
      </c>
      <c r="Q476" s="5">
        <v>0</v>
      </c>
      <c r="R476" s="1539">
        <v>0</v>
      </c>
      <c r="S476" s="1539">
        <v>0</v>
      </c>
      <c r="T476" s="1540">
        <v>0.33333333333333298</v>
      </c>
      <c r="U476" s="1540">
        <v>0.131944444444444</v>
      </c>
      <c r="V476" s="5">
        <f>SUM(K471:K476)</f>
        <v>102</v>
      </c>
    </row>
  </sheetData>
  <mergeCells count="222">
    <mergeCell ref="E471:G471"/>
    <mergeCell ref="E476:G476"/>
    <mergeCell ref="E453:G453"/>
    <mergeCell ref="E456:G456"/>
    <mergeCell ref="E461:G461"/>
    <mergeCell ref="E463:G463"/>
    <mergeCell ref="E468:G468"/>
    <mergeCell ref="E469:G469"/>
    <mergeCell ref="E433:G433"/>
    <mergeCell ref="E438:G438"/>
    <mergeCell ref="E439:G439"/>
    <mergeCell ref="E441:G441"/>
    <mergeCell ref="E446:G446"/>
    <mergeCell ref="E448:G448"/>
    <mergeCell ref="E415:G415"/>
    <mergeCell ref="E416:G416"/>
    <mergeCell ref="E419:G419"/>
    <mergeCell ref="E424:G424"/>
    <mergeCell ref="E426:G426"/>
    <mergeCell ref="E431:G431"/>
    <mergeCell ref="E402:G402"/>
    <mergeCell ref="E403:G403"/>
    <mergeCell ref="E404:G404"/>
    <mergeCell ref="E407:G407"/>
    <mergeCell ref="E412:G412"/>
    <mergeCell ref="E414:G414"/>
    <mergeCell ref="E389:G389"/>
    <mergeCell ref="E391:G391"/>
    <mergeCell ref="E396:G396"/>
    <mergeCell ref="E398:G398"/>
    <mergeCell ref="E399:G399"/>
    <mergeCell ref="E400:G400"/>
    <mergeCell ref="E366:G366"/>
    <mergeCell ref="E368:G368"/>
    <mergeCell ref="E369:G369"/>
    <mergeCell ref="E371:G371"/>
    <mergeCell ref="E376:G376"/>
    <mergeCell ref="E382:G382"/>
    <mergeCell ref="E358:G358"/>
    <mergeCell ref="E360:G360"/>
    <mergeCell ref="E361:G361"/>
    <mergeCell ref="E362:G362"/>
    <mergeCell ref="E364:G364"/>
    <mergeCell ref="E365:G365"/>
    <mergeCell ref="E349:G349"/>
    <mergeCell ref="E351:G351"/>
    <mergeCell ref="E352:G352"/>
    <mergeCell ref="E354:G354"/>
    <mergeCell ref="E355:G355"/>
    <mergeCell ref="E357:G357"/>
    <mergeCell ref="E341:G341"/>
    <mergeCell ref="E342:G342"/>
    <mergeCell ref="E344:G344"/>
    <mergeCell ref="E345:G345"/>
    <mergeCell ref="E346:G346"/>
    <mergeCell ref="E348:G348"/>
    <mergeCell ref="E332:G332"/>
    <mergeCell ref="E334:G334"/>
    <mergeCell ref="E335:G335"/>
    <mergeCell ref="E337:G337"/>
    <mergeCell ref="E338:G338"/>
    <mergeCell ref="E340:G340"/>
    <mergeCell ref="E317:G317"/>
    <mergeCell ref="E321:G321"/>
    <mergeCell ref="E327:G327"/>
    <mergeCell ref="E328:G328"/>
    <mergeCell ref="E330:G330"/>
    <mergeCell ref="E331:G331"/>
    <mergeCell ref="E308:G308"/>
    <mergeCell ref="E310:G310"/>
    <mergeCell ref="E311:G311"/>
    <mergeCell ref="E313:G313"/>
    <mergeCell ref="E314:G314"/>
    <mergeCell ref="E315:G315"/>
    <mergeCell ref="E299:G299"/>
    <mergeCell ref="E301:G301"/>
    <mergeCell ref="E302:G302"/>
    <mergeCell ref="E304:G304"/>
    <mergeCell ref="E305:G305"/>
    <mergeCell ref="E307:G307"/>
    <mergeCell ref="E291:G291"/>
    <mergeCell ref="E292:G292"/>
    <mergeCell ref="E294:G294"/>
    <mergeCell ref="E295:G295"/>
    <mergeCell ref="E296:G296"/>
    <mergeCell ref="E298:G298"/>
    <mergeCell ref="E280:G280"/>
    <mergeCell ref="E283:G283"/>
    <mergeCell ref="E285:G285"/>
    <mergeCell ref="E286:G286"/>
    <mergeCell ref="E287:G287"/>
    <mergeCell ref="E290:G290"/>
    <mergeCell ref="E270:G270"/>
    <mergeCell ref="E271:G271"/>
    <mergeCell ref="E273:G273"/>
    <mergeCell ref="E274:G274"/>
    <mergeCell ref="E275:G275"/>
    <mergeCell ref="E277:G277"/>
    <mergeCell ref="E251:G251"/>
    <mergeCell ref="E254:G254"/>
    <mergeCell ref="E261:G261"/>
    <mergeCell ref="E262:G262"/>
    <mergeCell ref="E263:G263"/>
    <mergeCell ref="E265:G265"/>
    <mergeCell ref="E231:G231"/>
    <mergeCell ref="E232:G232"/>
    <mergeCell ref="E234:G234"/>
    <mergeCell ref="E239:G239"/>
    <mergeCell ref="E246:G246"/>
    <mergeCell ref="E249:G249"/>
    <mergeCell ref="E218:G218"/>
    <mergeCell ref="E219:G219"/>
    <mergeCell ref="E221:G221"/>
    <mergeCell ref="E226:G226"/>
    <mergeCell ref="E228:G228"/>
    <mergeCell ref="E229:G229"/>
    <mergeCell ref="E201:G201"/>
    <mergeCell ref="E206:G206"/>
    <mergeCell ref="E207:G207"/>
    <mergeCell ref="E209:G209"/>
    <mergeCell ref="E210:G210"/>
    <mergeCell ref="E212:G212"/>
    <mergeCell ref="E192:G192"/>
    <mergeCell ref="E193:G193"/>
    <mergeCell ref="E195:G195"/>
    <mergeCell ref="E196:G196"/>
    <mergeCell ref="E198:G198"/>
    <mergeCell ref="E199:G199"/>
    <mergeCell ref="E183:G183"/>
    <mergeCell ref="E184:G184"/>
    <mergeCell ref="E186:G186"/>
    <mergeCell ref="E187:G187"/>
    <mergeCell ref="E189:G189"/>
    <mergeCell ref="E190:G190"/>
    <mergeCell ref="E165:G165"/>
    <mergeCell ref="E168:G168"/>
    <mergeCell ref="E173:G173"/>
    <mergeCell ref="E177:G177"/>
    <mergeCell ref="E182:G182"/>
    <mergeCell ref="E155:G155"/>
    <mergeCell ref="E157:G157"/>
    <mergeCell ref="E158:G158"/>
    <mergeCell ref="E159:G159"/>
    <mergeCell ref="E161:G161"/>
    <mergeCell ref="E162:G162"/>
    <mergeCell ref="E144:G144"/>
    <mergeCell ref="E149:G149"/>
    <mergeCell ref="E150:G150"/>
    <mergeCell ref="E151:G151"/>
    <mergeCell ref="E153:G153"/>
    <mergeCell ref="E154:G154"/>
    <mergeCell ref="E132:G132"/>
    <mergeCell ref="E133:G133"/>
    <mergeCell ref="E135:G135"/>
    <mergeCell ref="E136:G136"/>
    <mergeCell ref="E137:G137"/>
    <mergeCell ref="E139:G139"/>
    <mergeCell ref="E121:G121"/>
    <mergeCell ref="E123:G123"/>
    <mergeCell ref="E124:G124"/>
    <mergeCell ref="E125:G125"/>
    <mergeCell ref="E127:G127"/>
    <mergeCell ref="E130:G130"/>
    <mergeCell ref="E111:G111"/>
    <mergeCell ref="E112:G112"/>
    <mergeCell ref="E115:G115"/>
    <mergeCell ref="E116:G116"/>
    <mergeCell ref="E119:G119"/>
    <mergeCell ref="E120:G120"/>
    <mergeCell ref="E103:G103"/>
    <mergeCell ref="E104:G104"/>
    <mergeCell ref="E105:G105"/>
    <mergeCell ref="E107:G107"/>
    <mergeCell ref="E108:G108"/>
    <mergeCell ref="E110:G110"/>
    <mergeCell ref="E84:G84"/>
    <mergeCell ref="E89:G89"/>
    <mergeCell ref="E96:G96"/>
    <mergeCell ref="E97:G97"/>
    <mergeCell ref="E98:G98"/>
    <mergeCell ref="E102:G102"/>
    <mergeCell ref="E71:G71"/>
    <mergeCell ref="E75:G75"/>
    <mergeCell ref="E76:G76"/>
    <mergeCell ref="E78:G78"/>
    <mergeCell ref="E81:G81"/>
    <mergeCell ref="E82:G82"/>
    <mergeCell ref="E43:G43"/>
    <mergeCell ref="E50:G50"/>
    <mergeCell ref="E58:G58"/>
    <mergeCell ref="E63:G63"/>
    <mergeCell ref="E64:G64"/>
    <mergeCell ref="E66:G66"/>
    <mergeCell ref="E31:G31"/>
    <mergeCell ref="E34:G34"/>
    <mergeCell ref="E39:G39"/>
    <mergeCell ref="E40:G40"/>
    <mergeCell ref="E41:G41"/>
    <mergeCell ref="E14:G14"/>
    <mergeCell ref="E15:G15"/>
    <mergeCell ref="E17:G17"/>
    <mergeCell ref="E23:G23"/>
    <mergeCell ref="E27:G27"/>
    <mergeCell ref="E28:G28"/>
    <mergeCell ref="E9:G9"/>
    <mergeCell ref="E13:G13"/>
    <mergeCell ref="J1:J2"/>
    <mergeCell ref="K1:K2"/>
    <mergeCell ref="L1:N1"/>
    <mergeCell ref="O1:O2"/>
    <mergeCell ref="P1:Q1"/>
    <mergeCell ref="R1:S1"/>
    <mergeCell ref="E29:G29"/>
    <mergeCell ref="C1:C2"/>
    <mergeCell ref="D1:D2"/>
    <mergeCell ref="E1:G1"/>
    <mergeCell ref="H1:H2"/>
    <mergeCell ref="I1:I2"/>
    <mergeCell ref="T1:T2"/>
    <mergeCell ref="U1:U2"/>
    <mergeCell ref="V1:V2"/>
    <mergeCell ref="E3:G3"/>
  </mergeCell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43"/>
  <sheetViews>
    <sheetView tabSelected="1" zoomScale="70" zoomScaleNormal="70" workbookViewId="0">
      <pane xSplit="21" ySplit="3" topLeftCell="V2478" activePane="bottomRight" state="frozen"/>
      <selection pane="topRight" activeCell="T1" sqref="T1"/>
      <selection pane="bottomLeft" activeCell="A4" sqref="A4"/>
      <selection pane="bottomRight" activeCell="I2478" sqref="I2478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14" width="10.1796875" customWidth="1"/>
    <col min="15" max="15" width="9.1796875" style="11" customWidth="1"/>
    <col min="16" max="16" width="10" style="11" customWidth="1"/>
    <col min="17" max="17" width="7.1796875" customWidth="1"/>
    <col min="18" max="18" width="9.36328125" customWidth="1"/>
    <col min="19" max="19" width="14.7265625" customWidth="1"/>
    <col min="20" max="21" width="6" customWidth="1"/>
    <col min="22" max="22" width="5.54296875" style="445" customWidth="1"/>
    <col min="23" max="23" width="5.81640625" style="204" customWidth="1"/>
    <col min="24" max="24" width="9.90625" style="204" customWidth="1"/>
    <col min="25" max="25" width="5.1796875" style="204" customWidth="1"/>
    <col min="26" max="26" width="5.54296875" style="204" customWidth="1"/>
    <col min="27" max="27" width="6.1796875" style="446" customWidth="1"/>
    <col min="28" max="28" width="34.36328125" customWidth="1"/>
    <col min="29" max="29" width="5.453125" style="168" customWidth="1"/>
    <col min="30" max="30" width="5.1796875" style="181" customWidth="1"/>
    <col min="31" max="31" width="5.81640625" style="168" customWidth="1"/>
    <col min="32" max="32" width="6" customWidth="1"/>
    <col min="33" max="33" width="5.54296875" style="169" customWidth="1"/>
    <col min="34" max="34" width="3.1796875" style="177" customWidth="1"/>
    <col min="35" max="35" width="7.81640625" style="762" customWidth="1"/>
    <col min="36" max="36" width="10.54296875" style="170" customWidth="1"/>
    <col min="37" max="37" width="6.81640625" style="170" customWidth="1"/>
    <col min="38" max="38" width="6.1796875" style="170" customWidth="1"/>
    <col min="39" max="39" width="5.81640625" style="170" customWidth="1"/>
    <col min="40" max="40" width="7.1796875" style="171" customWidth="1"/>
    <col min="41" max="41" width="9.1796875" style="168" customWidth="1"/>
    <col min="42" max="42" width="9.1796875" style="181" customWidth="1"/>
    <col min="43" max="43" width="9.1796875" style="762" customWidth="1"/>
    <col min="44" max="44" width="9.1796875" style="171" customWidth="1"/>
    <col min="45" max="45" width="9.1796875" customWidth="1"/>
    <col min="46" max="46" width="9.1796875" style="168" customWidth="1"/>
    <col min="47" max="47" width="9.1796875" style="181" customWidth="1"/>
    <col min="48" max="48" width="10.81640625" style="168" customWidth="1"/>
    <col min="49" max="49" width="9.1796875" style="181" customWidth="1"/>
    <col min="50" max="50" width="9.81640625" customWidth="1"/>
    <col min="51" max="51" width="10.1796875" customWidth="1"/>
    <col min="52" max="52" width="17.81640625" customWidth="1"/>
    <col min="53" max="53" width="37.81640625" style="11" customWidth="1"/>
    <col min="54" max="56" width="27.54296875" style="11" customWidth="1"/>
    <col min="57" max="57" width="22.1796875" style="11" customWidth="1"/>
    <col min="58" max="58" width="22.453125" style="11" customWidth="1"/>
    <col min="59" max="60" width="24.81640625" style="655" customWidth="1"/>
    <col min="61" max="61" width="21.54296875" style="502" customWidth="1"/>
    <col min="62" max="62" width="5.81640625" style="11" customWidth="1"/>
    <col min="63" max="63" width="21.54296875" style="502" customWidth="1"/>
    <col min="64" max="64" width="12.1796875" style="656" customWidth="1"/>
    <col min="65" max="65" width="8.81640625" style="11" customWidth="1"/>
    <col min="66" max="69" width="7.54296875" style="11" customWidth="1"/>
    <col min="70" max="71" width="8.81640625" style="11" customWidth="1"/>
    <col min="72" max="72" width="6.81640625" style="11" customWidth="1"/>
    <col min="73" max="74" width="10.54296875" style="657" customWidth="1"/>
    <col min="75" max="77" width="9.1796875" style="11" customWidth="1"/>
    <col min="78" max="78" width="7.1796875" style="11" customWidth="1"/>
    <col min="79" max="79" width="9.81640625" style="11" customWidth="1"/>
    <col min="80" max="80" width="8.7265625" customWidth="1"/>
  </cols>
  <sheetData>
    <row r="1" spans="1:80">
      <c r="A1" s="217">
        <v>44827</v>
      </c>
      <c r="E1" s="11">
        <f>COUNTIFS($E$4:$E$3038, "#N/A")</f>
        <v>0</v>
      </c>
      <c r="I1">
        <f>COUNTBLANK($I$4:$I$3039)</f>
        <v>0</v>
      </c>
      <c r="M1">
        <f>COUNTIF(Master[ETM Route Count],"&gt;1")</f>
        <v>140</v>
      </c>
      <c r="N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 override], "", Master[ETM Route No],"&lt;&gt;"&amp;"#N/A", Master[Kms match], FALSE )</f>
        <v>719</v>
      </c>
      <c r="P1" s="218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4</v>
      </c>
      <c r="Q1" s="219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20</v>
      </c>
      <c r="R1" s="219"/>
      <c r="S1" s="219"/>
      <c r="T1" s="219"/>
      <c r="U1" s="219"/>
      <c r="V1" s="833">
        <f>COUNTIF(Master[From Code],"#N/A")</f>
        <v>5</v>
      </c>
      <c r="W1" s="832">
        <f>COUNTIF(Master[Via 1 Code],"#N/A")</f>
        <v>114</v>
      </c>
      <c r="X1" s="832">
        <f>COUNTIF(Master[Via 2 Code],"#N/A")</f>
        <v>62</v>
      </c>
      <c r="Y1" s="832">
        <f>COUNTIF(Master[Via 3 Code],"#N/A")</f>
        <v>5</v>
      </c>
      <c r="Z1" s="832">
        <f>COUNTIF(Master[Via 4 Code],"#N/A")</f>
        <v>11</v>
      </c>
      <c r="AA1" s="832">
        <f>COUNTIF(Master[Destination Code],"#N/A")</f>
        <v>5</v>
      </c>
      <c r="AB1">
        <f>COUNTIF(AB4:AB3039,"#N/A")</f>
        <v>143</v>
      </c>
      <c r="AC1" s="178"/>
      <c r="AD1" s="179"/>
      <c r="AE1" s="172"/>
      <c r="AF1" s="173"/>
      <c r="AG1" s="67"/>
      <c r="AH1" s="174"/>
      <c r="AI1" s="165"/>
      <c r="AJ1" s="166">
        <f>COUNTIF(AL4:AL4024, "#VALUE!")</f>
        <v>0</v>
      </c>
      <c r="AK1" s="166"/>
      <c r="AL1" s="166"/>
      <c r="AM1" s="166"/>
      <c r="AN1" s="167"/>
      <c r="AO1" s="178"/>
      <c r="AP1" s="179"/>
      <c r="AQ1" s="165"/>
      <c r="AR1" s="167"/>
      <c r="AT1" s="178"/>
      <c r="AU1" s="179"/>
      <c r="AV1" s="178"/>
      <c r="AW1" s="179"/>
      <c r="BG1" s="501"/>
      <c r="BH1" s="501"/>
      <c r="BL1" s="11"/>
      <c r="BU1" s="11"/>
      <c r="BV1" s="11"/>
    </row>
    <row r="2" spans="1:80" s="1" customFormat="1" ht="30" customHeight="1">
      <c r="E2" s="220"/>
      <c r="O2" s="220"/>
      <c r="P2" s="220"/>
      <c r="V2" s="1586" t="s">
        <v>5874</v>
      </c>
      <c r="W2" s="1587"/>
      <c r="X2" s="1587"/>
      <c r="Y2" s="1587"/>
      <c r="Z2" s="1587"/>
      <c r="AA2" s="1588"/>
      <c r="AB2" s="221"/>
      <c r="AC2" s="1584" t="s">
        <v>2354</v>
      </c>
      <c r="AD2" s="1585"/>
      <c r="AE2" s="1589" t="s">
        <v>2377</v>
      </c>
      <c r="AF2" s="1590"/>
      <c r="AG2" s="1590"/>
      <c r="AH2" s="1591"/>
      <c r="AI2" s="1580" t="s">
        <v>2283</v>
      </c>
      <c r="AJ2" s="1581"/>
      <c r="AK2" s="1581"/>
      <c r="AL2" s="1581"/>
      <c r="AM2" s="1581"/>
      <c r="AN2" s="1582"/>
      <c r="AO2" s="1584" t="s">
        <v>2293</v>
      </c>
      <c r="AP2" s="1585"/>
      <c r="AQ2" s="447" t="s">
        <v>8685</v>
      </c>
      <c r="AR2" s="448"/>
      <c r="AT2" s="763" t="s">
        <v>2294</v>
      </c>
      <c r="AU2" s="764"/>
      <c r="AV2" s="763" t="s">
        <v>2288</v>
      </c>
      <c r="AW2" s="764"/>
      <c r="BA2" s="220"/>
      <c r="BB2" s="220"/>
      <c r="BC2" s="220"/>
      <c r="BD2" s="220"/>
      <c r="BE2" s="220"/>
      <c r="BF2" s="220"/>
      <c r="BG2" s="503"/>
      <c r="BH2" s="503"/>
      <c r="BI2" s="504"/>
      <c r="BJ2" s="220"/>
      <c r="BK2" s="504"/>
      <c r="BL2" s="220"/>
      <c r="BM2" s="220"/>
      <c r="BN2" s="220"/>
      <c r="BO2" s="220"/>
      <c r="BP2" s="220"/>
      <c r="BQ2" s="220"/>
      <c r="BR2" s="1583" t="s">
        <v>153</v>
      </c>
      <c r="BS2" s="1583"/>
      <c r="BT2" s="1583"/>
      <c r="BU2" s="220"/>
      <c r="BV2" s="220"/>
      <c r="BW2" s="220"/>
      <c r="BX2" s="220"/>
      <c r="BY2" s="220"/>
      <c r="BZ2" s="220" t="s">
        <v>2294</v>
      </c>
      <c r="CA2" s="220"/>
    </row>
    <row r="3" spans="1:80" s="46" customFormat="1" ht="44" thickBot="1">
      <c r="A3" s="46" t="s">
        <v>2190</v>
      </c>
      <c r="B3" s="222" t="s">
        <v>2297</v>
      </c>
      <c r="C3" s="223" t="s">
        <v>2186</v>
      </c>
      <c r="D3" s="46" t="s">
        <v>2278</v>
      </c>
      <c r="E3" s="224" t="s">
        <v>2191</v>
      </c>
      <c r="F3" s="225" t="s">
        <v>6825</v>
      </c>
      <c r="G3" s="46" t="s">
        <v>8840</v>
      </c>
      <c r="H3" s="46" t="s">
        <v>152</v>
      </c>
      <c r="I3" s="222" t="s">
        <v>2299</v>
      </c>
      <c r="J3" s="222" t="s">
        <v>6751</v>
      </c>
      <c r="K3" s="222" t="s">
        <v>8464</v>
      </c>
      <c r="L3" s="222" t="s">
        <v>8469</v>
      </c>
      <c r="M3" s="222" t="s">
        <v>12178</v>
      </c>
      <c r="N3" s="222" t="s">
        <v>12176</v>
      </c>
      <c r="O3" s="224" t="s">
        <v>9791</v>
      </c>
      <c r="P3" s="224" t="s">
        <v>7977</v>
      </c>
      <c r="Q3" s="222" t="s">
        <v>8370</v>
      </c>
      <c r="R3" s="225" t="s">
        <v>8468</v>
      </c>
      <c r="S3" s="225" t="s">
        <v>6826</v>
      </c>
      <c r="T3" s="225" t="s">
        <v>6833</v>
      </c>
      <c r="U3" s="225" t="s">
        <v>6834</v>
      </c>
      <c r="V3" s="443" t="s">
        <v>4718</v>
      </c>
      <c r="W3" s="226" t="s">
        <v>4719</v>
      </c>
      <c r="X3" s="226" t="s">
        <v>4720</v>
      </c>
      <c r="Y3" s="226" t="s">
        <v>4721</v>
      </c>
      <c r="Z3" s="226" t="s">
        <v>4722</v>
      </c>
      <c r="AA3" s="444" t="s">
        <v>4723</v>
      </c>
      <c r="AB3" s="227" t="s">
        <v>6701</v>
      </c>
      <c r="AC3" s="180" t="s">
        <v>13</v>
      </c>
      <c r="AD3" s="709" t="s">
        <v>2188</v>
      </c>
      <c r="AE3" s="658" t="s">
        <v>2372</v>
      </c>
      <c r="AF3" s="229" t="s">
        <v>2374</v>
      </c>
      <c r="AG3" s="228" t="s">
        <v>2373</v>
      </c>
      <c r="AH3" s="175" t="s">
        <v>2375</v>
      </c>
      <c r="AI3" s="449" t="s">
        <v>155</v>
      </c>
      <c r="AJ3" s="230" t="s">
        <v>2280</v>
      </c>
      <c r="AK3" s="230" t="s">
        <v>2281</v>
      </c>
      <c r="AL3" s="230" t="s">
        <v>2284</v>
      </c>
      <c r="AM3" s="230" t="s">
        <v>2285</v>
      </c>
      <c r="AN3" s="450" t="s">
        <v>2282</v>
      </c>
      <c r="AO3" s="708" t="s">
        <v>16</v>
      </c>
      <c r="AP3" s="709" t="s">
        <v>17</v>
      </c>
      <c r="AQ3" s="449" t="s">
        <v>8683</v>
      </c>
      <c r="AR3" s="450" t="s">
        <v>8684</v>
      </c>
      <c r="AS3" s="231" t="s">
        <v>2183</v>
      </c>
      <c r="AT3" s="708" t="s">
        <v>2286</v>
      </c>
      <c r="AU3" s="709" t="s">
        <v>2287</v>
      </c>
      <c r="AV3" s="708" t="s">
        <v>2289</v>
      </c>
      <c r="AW3" s="709" t="s">
        <v>2290</v>
      </c>
      <c r="AX3" s="228" t="s">
        <v>36</v>
      </c>
      <c r="AY3" s="228" t="s">
        <v>2291</v>
      </c>
      <c r="AZ3" s="228" t="s">
        <v>10</v>
      </c>
      <c r="BA3" s="224" t="s">
        <v>10026</v>
      </c>
      <c r="BB3" s="224" t="s">
        <v>10027</v>
      </c>
      <c r="BC3" s="224" t="s">
        <v>12248</v>
      </c>
      <c r="BD3" s="224" t="s">
        <v>12249</v>
      </c>
      <c r="BE3" s="224" t="s">
        <v>5943</v>
      </c>
      <c r="BF3" s="224" t="s">
        <v>5942</v>
      </c>
      <c r="BG3" s="505" t="s">
        <v>6700</v>
      </c>
      <c r="BH3" s="505" t="s">
        <v>6702</v>
      </c>
      <c r="BI3" s="506" t="s">
        <v>6753</v>
      </c>
      <c r="BJ3" s="507" t="s">
        <v>2292</v>
      </c>
      <c r="BK3" s="506" t="s">
        <v>6752</v>
      </c>
      <c r="BL3" s="508" t="s">
        <v>4724</v>
      </c>
      <c r="BM3" s="508" t="s">
        <v>4725</v>
      </c>
      <c r="BN3" s="508" t="s">
        <v>4726</v>
      </c>
      <c r="BO3" s="508" t="s">
        <v>4727</v>
      </c>
      <c r="BP3" s="508" t="s">
        <v>4728</v>
      </c>
      <c r="BQ3" s="508" t="s">
        <v>4729</v>
      </c>
      <c r="BR3" s="509" t="s">
        <v>11</v>
      </c>
      <c r="BS3" s="510" t="s">
        <v>2279</v>
      </c>
      <c r="BT3" s="509" t="s">
        <v>12</v>
      </c>
      <c r="BU3" s="511" t="s">
        <v>14</v>
      </c>
      <c r="BV3" s="511" t="s">
        <v>2189</v>
      </c>
      <c r="BW3" s="511" t="s">
        <v>15</v>
      </c>
      <c r="BX3" s="512" t="s">
        <v>2303</v>
      </c>
      <c r="BY3" s="512" t="s">
        <v>2187</v>
      </c>
      <c r="BZ3" s="513" t="s">
        <v>8686</v>
      </c>
      <c r="CA3" s="514" t="s">
        <v>8687</v>
      </c>
      <c r="CB3" s="1441" t="s">
        <v>12247</v>
      </c>
    </row>
    <row r="4" spans="1:80" s="67" customFormat="1" ht="29">
      <c r="A4" s="155" t="s">
        <v>1</v>
      </c>
      <c r="B4" s="155" t="str">
        <f t="array" ref="B4">VLOOKUP(INDEX($C4:$C$4,_xlfn.XMATCH(FALSE,ISBLANK($C4:$C$4),0,-1)), BusTypeLookup,2,FALSE)</f>
        <v>Luxury-45</v>
      </c>
      <c r="C4" s="203" t="s">
        <v>19</v>
      </c>
      <c r="D4" s="203"/>
      <c r="E4" s="198" t="str" cm="1">
        <f t="array" ref="E4">IF( NOT(ISBLANK(Master[[#This Row],[Trip Type override]])), Master[[#This Row],[Trip Type override]], _xlfn.IFS( NOT(ISNUMBER($AC4)), "Non-service", ISNUMBER(SEARCH(TripTypeMaster!$A$2, $AZ4)), TripTypeMaster!$A$2, OR(
ISNUMBER(SEARCH("SCHOOL TRIP", $AZ4)),ISNUMBER(SEARCH("SCHOL", $AZ4)),ISNUMBER(SEARCH("SCOL", $AZ4)),ISNUMBER(SEARCH("SCL", $AZ4)),ISNUMBER(SEARCH("SCHL", $AZ4)),VLOOKUP(Master[[#This Row],[From Code]], Code2Loc, 4,FALSE)="Aided school",VLOOKUP(Master[[#This Row],[Destination Code]], Code2Loc, 4,FALSE)="Aided school"
), "Aided school", ISNUMBER(SEARCH("Express", $AZ4)), "Express", ISNUMBER(SEARCH("Luxury-45", $B4)), "Interstate pre-booked",  TRUE, "Local") )</f>
        <v>Interstate pre-booked</v>
      </c>
      <c r="F4" s="199"/>
      <c r="G4" s="199"/>
      <c r="H4" s="203" t="s">
        <v>20</v>
      </c>
      <c r="I4" s="200" t="str" cm="1">
        <f t="array" ref="I4">IF(
ISNUMBER(FIND("A",H4)),
H4 &amp; IF(ISNUMBER(FIND("A",     INDEX(H5:H$4024,MATCH(FALSE,ISBLANK(H5:H$4024),0)))),"", INDEX(H5:H$4024,MATCH(FALSE,ISBLANK(H5:H$4024),0))  ),I3
)</f>
        <v>1A2</v>
      </c>
      <c r="J4" s="200" t="str">
        <f t="array" ref="J4">INDEX($H$4:$H4, _xlfn.XMATCH(FALSE,ISBLANK($H$4:$H4),0,-1))</f>
        <v>1A</v>
      </c>
      <c r="K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200" t="str">
        <f>IF(ISBLANK(Master[[#This Row],[Depot override]]), Master[[#This Row],[Depot]], Master[[#This Row],[Depot override]])</f>
        <v>VSD</v>
      </c>
      <c r="M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" s="200">
        <f>VLOOKUP(Master[[#This Row],[Full ETM Route No]],ETMRoutes[[Full ETM Route No]:[Kms]],7,FALSE)</f>
        <v>585</v>
      </c>
      <c r="O4" s="201" t="str">
        <f>IF(ISBLANK(Master[[#This Row],[Depot override]]), Master[[#This Row],[Depot]], Master[[#This Row],[Depot override]]) &amp; Master[[#This Row],[ETM Route No]]</f>
        <v>VSD62</v>
      </c>
      <c r="P4" s="202" cm="1">
        <f t="array" ref="P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4" s="203" t="str" cm="1">
        <f t="array" ref="Q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" s="203"/>
      <c r="S4" s="203"/>
      <c r="T4" s="203"/>
      <c r="U4" s="203"/>
      <c r="V4" s="445" t="str">
        <f>IF(ISBLANK($BL4),"",IFERROR(VLOOKUP($BL4,Loc2Code,2,FALSE),VLOOKUP($BL4,Code2Loc,1,FALSE)))</f>
        <v>VSD</v>
      </c>
      <c r="W4" s="204" t="str">
        <f>IF( AND(LEN(BM4)=0, LEN(BN4)=0), "", IFERROR(VLOOKUP(IF(LEN($BM4)=0,$BN4,$BM4),Loc2Code,2,FALSE),VLOOKUP(IF(LEN($BM4)=0,$BN4,$BM4),Code2Loc,1,FALSE)))</f>
        <v>PNJ</v>
      </c>
      <c r="X4" s="204" t="str">
        <f>IF( LEN(IF(LEN(BM4)=0,BO4,BN4))=0, "", IFERROR(VLOOKUP(IF(LEN(BM4)=0,BO4,BN4),Loc2Code,2,FALSE),VLOOKUP(IF(LEN(BM4)=0,BO4,BN4),Code2Loc,1,FALSE)))</f>
        <v/>
      </c>
      <c r="Y4" s="204" t="str">
        <f>IF( LEN(IF(LEN(BM4)=0,"",BO4))=0, "", IFERROR(VLOOKUP(IF(LEN(BM4)=0,"",BO4),Loc2Code,2,FALSE),VLOOKUP(IF(LEN(BM4)=0,"",BO4),Code2Loc,1,FALSE)))</f>
        <v/>
      </c>
      <c r="Z4" s="204" t="str">
        <f t="shared" ref="Z4:Z35" si="0">IF( LEN(IF(LEN(BQ4)=0, "", BP4))=0, "", IFERROR(VLOOKUP(IF(LEN(BQ4)=0, "", BP4),Loc2Code,2,FALSE),VLOOKUP(IF(LEN(BQ4)=0, "", BP4),Code2Loc,1,FALSE)))</f>
        <v/>
      </c>
      <c r="AA4" s="446" t="str">
        <f>IF( LEN(IF(LEN(BQ4)=0,BP4,BQ4))=0, "", IFERROR(VLOOKUP(IF(LEN(BQ4)=0,BP4,BQ4),Loc2Code,2,FALSE),VLOOKUP(IF(LEN(BQ4)=0,BP4,BQ4),Code2Loc,1,FALSE)))</f>
        <v>SPR</v>
      </c>
      <c r="AB4" s="205" t="str">
        <f t="shared" ref="AB4:AB67" si="1"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f>
        <v>VASCO-PANAJI-SOLAPUR</v>
      </c>
      <c r="AC4" s="710">
        <v>528</v>
      </c>
      <c r="AD4" s="711"/>
      <c r="AE4" s="659" t="s">
        <v>2351</v>
      </c>
      <c r="AF4" s="233">
        <v>100</v>
      </c>
      <c r="AG4" s="232"/>
      <c r="AH4" s="660"/>
      <c r="AI4" s="451">
        <f t="shared" ref="AI4:AI67" si="2">TIME(TRUNC(BU4),60*(BU4-TRUNC(BU4))/0.6,0)</f>
        <v>0.79861111111111116</v>
      </c>
      <c r="AJ4" s="211">
        <f t="shared" ref="AJ4:AJ67" si="3">IF(BV4="------", "",TIME(TRUNC(BV4),60*(BV4-TRUNC(BV4))/0.6,0))</f>
        <v>0.84027777777777779</v>
      </c>
      <c r="AK4" s="211"/>
      <c r="AL4" s="211"/>
      <c r="AM4" s="211"/>
      <c r="AN4" s="452">
        <f t="shared" ref="AN4:AN67" si="4">TIME(TRUNC(BW4),60*(BW4-TRUNC(BW4))/0.6,0)</f>
        <v>0.33333333333333331</v>
      </c>
      <c r="AO4" s="710"/>
      <c r="AP4" s="711"/>
      <c r="AQ4" s="497">
        <f>IF(LEN(Master[[#This Row],[Spread Hrs.]])=0, "", TIME(TRUNC(Master[[#This Row],[Spread Hrs.]]),60*(Master[[#This Row],[Spread Hrs.]]-TRUNC(Master[[#This Row],[Spread Hrs.]]))/0.6,0))</f>
        <v>0.56597222222222221</v>
      </c>
      <c r="AR4" s="497">
        <f>IF(LEN(Master[[#This Row],[Wrk Hrs.]])=0, "", TIME(TRUNC(Master[[#This Row],[Wrk Hrs.]]),60*(Master[[#This Row],[Wrk Hrs.]]-TRUNC(Master[[#This Row],[Wrk Hrs.]]))/0.6,0))</f>
        <v>0.33333333333333331</v>
      </c>
      <c r="AS4" s="234">
        <f>IF($J4&lt;&gt;$J5,SUMIFS(Master[Kms],Master[Leg],Master[[#This Row],[Leg]],Master[Depot],Master[[#This Row],[Depot]]),"")</f>
        <v>528</v>
      </c>
      <c r="AT4" s="765" t="str">
        <f>IF(LEN(Master[[#This Row],[Drv OT2]])=0, "", TIME(TRUNC(Master[[#This Row],[Drv OT2]]),60*(Master[[#This Row],[Drv OT2]]-TRUNC(Master[[#This Row],[Drv OT2]]))/0.6,0))</f>
        <v/>
      </c>
      <c r="AU4" s="766" t="str">
        <f>IF(LEN(Master[[#This Row],[Cond OT2]])=0, "", TIME(TRUNC(Master[[#This Row],[Cond OT2]]),60*(Master[[#This Row],[Cond OT2]]-TRUNC(Master[[#This Row],[Cond OT2]]))/0.6,0))</f>
        <v/>
      </c>
      <c r="AV4" s="768"/>
      <c r="AW4" s="769"/>
      <c r="AX4" s="203" t="str">
        <f t="shared" ref="AX4:AX67" si="5">IF(IFERROR(ISNUMBER(SEARCH("c/c",$AZ4)),"")=TRUE,"Yes","")</f>
        <v/>
      </c>
      <c r="AY4" s="203" t="str">
        <f t="shared" ref="AY4:AY67" si="6">IFERROR(TRIM(MID($AZ4,SEARCH("N/O",$AZ4)+LEN("N/O"),255)),"")</f>
        <v/>
      </c>
      <c r="AZ4" s="235" t="s">
        <v>1577</v>
      </c>
      <c r="BA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B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C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D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E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F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G4" s="515" t="str">
        <f t="shared" ref="BG4:BG67" si="7">VLOOKUP($AA4,Code2Loc,2,FALSE)
&amp; IF( OR( ISNA($Z4), LEN($Z4)=0), "",  "-" &amp; VLOOKUP($Z4,Code2Loc,2,FALSE))
&amp; IF( OR( ISNA($Y4), LEN($Y4)=0), "",  "-" &amp; VLOOKUP($Y4,Code2Loc,2,FALSE))
&amp; IF( OR( ISNA($X4), LEN($X4)=0), "",  "-" &amp; VLOOKUP($X4,Code2Loc,2,FALSE))
&amp; IF( OR( ISNA($W4), LEN($W4)=0), "",  "-" &amp; VLOOKUP($W4,Code2Loc,2,FALSE))
&amp; IF( OR( ISNA($V4), LEN($V4)=0), "",  "-" &amp; VLOOKUP($V4,Code2Loc,2,FALSE))</f>
        <v>SOLAPUR-PANAJI-VASCO</v>
      </c>
      <c r="BH4" s="515" t="str">
        <f t="shared" ref="BH4:BH67" si="8">IF($AB4&lt;$BG4,$AB4,$BG4)</f>
        <v>SOLAPUR-PANAJI-VASCO</v>
      </c>
      <c r="BI4" s="516">
        <f>IF(ISNUMBER(FIND("A",Master[[#This Row],[Leg]])), DATE(1900, 1, 1), DATE(1900,1,1)+1) + Master[[#This Row],[Dep]]</f>
        <v>1.7986111111111112</v>
      </c>
      <c r="BJ4" s="202">
        <f>IF(Master[[#This Row],[Arr]]&lt;Master[[#This Row],[Dep]], 1, 0)</f>
        <v>1</v>
      </c>
      <c r="BK4" s="51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" s="202" t="str">
        <f t="shared" ref="BL4:BL67" si="9">TRIM(MID(SUBSTITUTE($BR4,"-",REPT(" ",LEN($BR4))),(1-1)*LEN($BR4)+1,LEN($BR4)))</f>
        <v>VSD</v>
      </c>
      <c r="BM4" s="202" t="str">
        <f t="shared" ref="BM4:BM67" si="10">TRIM(MID(SUBSTITUTE($BR4,"-",REPT(" ",LEN($BR4))),(2-1)*LEN($BR4)+1,LEN($BR4)))</f>
        <v/>
      </c>
      <c r="BN4" s="202" t="str">
        <f t="shared" ref="BN4:BN67" si="11">TRIM(MID(SUBSTITUTE($BS4,"-",REPT(" ",LEN($BS4))),(1-1)*LEN($BS4)+1,LEN($BS4)))</f>
        <v>PNJ</v>
      </c>
      <c r="BO4" s="202" t="str">
        <f t="shared" ref="BO4:BO67" si="12">TRIM(MID(SUBSTITUTE($BS4,"-",REPT(" ",LEN($BS4))),(2-1)*LEN($BS4)+1,LEN($BS4)))</f>
        <v/>
      </c>
      <c r="BP4" s="202" t="str">
        <f t="shared" ref="BP4:BP67" si="13">TRIM(MID(SUBSTITUTE($BT4,"-",REPT(" ",LEN($BT4))),(1-1)*LEN($BT4)+1,LEN($BT4)))</f>
        <v>SOLAPUR</v>
      </c>
      <c r="BQ4" s="202" t="str">
        <f t="shared" ref="BQ4:BQ67" si="14">TRIM(MID(SUBSTITUTE($BT4,"-",REPT(" ",LEN($BT4))),(2-1)*LEN($BT4)+1,LEN($BT4)))</f>
        <v/>
      </c>
      <c r="BR4" s="517" t="s">
        <v>1</v>
      </c>
      <c r="BS4" s="202" t="s">
        <v>2</v>
      </c>
      <c r="BT4" s="517" t="s">
        <v>21</v>
      </c>
      <c r="BU4" s="518">
        <v>19.100000000000001</v>
      </c>
      <c r="BV4" s="518">
        <v>20.100000000000001</v>
      </c>
      <c r="BW4" s="518">
        <v>8</v>
      </c>
      <c r="BX4" s="519">
        <v>13.35</v>
      </c>
      <c r="BY4" s="519">
        <v>8</v>
      </c>
      <c r="BZ4" s="520"/>
      <c r="CA4" s="520"/>
      <c r="CB4" s="1432" t="b">
        <f>Master[[#This Row],[ETM Kms]]=Master[[#This Row],[Kms]]</f>
        <v>0</v>
      </c>
    </row>
    <row r="5" spans="1:80" s="16" customFormat="1" ht="15" thickBot="1">
      <c r="A5" s="155" t="s">
        <v>1</v>
      </c>
      <c r="B5" s="155" t="str">
        <f t="array" ref="B5">VLOOKUP(INDEX($C$4:$C5,_xlfn.XMATCH(FALSE,ISBLANK($C$4:$C5),0,-1)), BusTypeLookup,2,FALSE)</f>
        <v>Luxury-45</v>
      </c>
      <c r="C5" s="236"/>
      <c r="D5" s="236"/>
      <c r="E5" s="198" t="str" cm="1">
        <f t="array" ref="E5">IF( NOT(ISBLANK(Master[[#This Row],[Trip Type override]])), Master[[#This Row],[Trip Type override]], _xlfn.IFS( NOT(ISNUMBER($AC5)), "Non-service", ISNUMBER(SEARCH(TripTypeMaster!$A$2, $AZ5)), TripTypeMaster!$A$2, OR(
ISNUMBER(SEARCH("SCHOOL TRIP", $AZ5)),ISNUMBER(SEARCH("SCHOL", $AZ5)),ISNUMBER(SEARCH("SCOL", $AZ5)),ISNUMBER(SEARCH("SCL", $AZ5)),ISNUMBER(SEARCH("SCHL", $AZ5)),VLOOKUP(Master[[#This Row],[From Code]], Code2Loc, 4,FALSE)="Aided school",VLOOKUP(Master[[#This Row],[Destination Code]], Code2Loc, 4,FALSE)="Aided school"
), "Aided school", ISNUMBER(SEARCH("Express", $AZ5)), "Express", ISNUMBER(SEARCH("Luxury-45", $B5)), "Interstate pre-booked",  TRUE, "Local") )</f>
        <v>Interstate pre-booked</v>
      </c>
      <c r="F5" s="199"/>
      <c r="G5" s="199"/>
      <c r="H5" s="203">
        <v>2</v>
      </c>
      <c r="I5" s="200" t="str" cm="1">
        <f t="array" ref="I5">IF(
ISNUMBER(FIND("A",H5)),
H5 &amp; IF(ISNUMBER(FIND("A",     INDEX(H6:H$4024,MATCH(FALSE,ISBLANK(H6:H$4024),0)))),"", INDEX(H6:H$4024,MATCH(FALSE,ISBLANK(H6:H$4024),0))  ),I4
)</f>
        <v>1A2</v>
      </c>
      <c r="J5" s="200">
        <f t="array" ref="J5">INDEX($H$4:$H5, _xlfn.XMATCH(FALSE,ISBLANK($H$4:$H5),0,-1))</f>
        <v>2</v>
      </c>
      <c r="K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200" t="str">
        <f>IF(ISBLANK(Master[[#This Row],[Depot override]]), Master[[#This Row],[Depot]], Master[[#This Row],[Depot override]])</f>
        <v>VSD</v>
      </c>
      <c r="M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" s="200">
        <f>VLOOKUP(Master[[#This Row],[Full ETM Route No]],ETMRoutes[[Full ETM Route No]:[Kms]],7,FALSE)</f>
        <v>585</v>
      </c>
      <c r="O5" s="201" t="str">
        <f>IF(ISBLANK(Master[[#This Row],[Depot override]]), Master[[#This Row],[Depot]], Master[[#This Row],[Depot override]]) &amp; Master[[#This Row],[ETM Route No]]</f>
        <v>VSD62</v>
      </c>
      <c r="P5" s="202" cm="1">
        <f t="array" ref="P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5" s="203" t="str" cm="1">
        <f t="array" ref="Q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" s="203"/>
      <c r="S5" s="203"/>
      <c r="T5" s="203"/>
      <c r="U5" s="203"/>
      <c r="V5" s="445" t="str">
        <f>IF(ISBLANK($BL5),"",IFERROR(VLOOKUP($BL5,Loc2Code,2,FALSE),VLOOKUP($BL5,Code2Loc,1,FALSE)))</f>
        <v>SPR</v>
      </c>
      <c r="W5" s="204" t="str">
        <f>IF( AND(LEN(BM5)=0, LEN(BN5)=0), "", IFERROR(VLOOKUP(IF(LEN($BM5)=0,$BN5,$BM5),Loc2Code,2,FALSE),VLOOKUP(IF(LEN($BM5)=0,$BN5,$BM5),Code2Loc,1,FALSE)))</f>
        <v>PNJ</v>
      </c>
      <c r="X5" s="204" t="str">
        <f>IF( LEN(IF(LEN(BM5)=0,BO5,BN5))=0, "", IFERROR(VLOOKUP(IF(LEN(BM5)=0,BO5,BN5),Loc2Code,2,FALSE),VLOOKUP(IF(LEN(BM5)=0,BO5,BN5),Code2Loc,1,FALSE)))</f>
        <v/>
      </c>
      <c r="Y5" s="204" t="str">
        <f>IF( LEN(IF(LEN(BM5)=0,"",BO5))=0, "", IFERROR(VLOOKUP(IF(LEN(BM5)=0,"",BO5),Loc2Code,2,FALSE),VLOOKUP(IF(LEN(BM5)=0,"",BO5),Code2Loc,1,FALSE)))</f>
        <v/>
      </c>
      <c r="Z5" s="204" t="str">
        <f t="shared" si="0"/>
        <v/>
      </c>
      <c r="AA5" s="446" t="str">
        <f>IF( LEN(IF(LEN(BQ5)=0,BP5,BQ5))=0, "", IFERROR(VLOOKUP(IF(LEN(BQ5)=0,BP5,BQ5),Loc2Code,2,FALSE),VLOOKUP(IF(LEN(BQ5)=0,BP5,BQ5),Code2Loc,1,FALSE)))</f>
        <v>VSD</v>
      </c>
      <c r="AB5" s="205" t="str">
        <f t="shared" si="1"/>
        <v>SOLAPUR-PANAJI-VASCO</v>
      </c>
      <c r="AC5" s="710">
        <v>528</v>
      </c>
      <c r="AD5" s="711"/>
      <c r="AE5" s="659"/>
      <c r="AF5" s="233"/>
      <c r="AG5" s="232"/>
      <c r="AH5" s="660"/>
      <c r="AI5" s="451">
        <f t="shared" si="2"/>
        <v>0.83333333333333337</v>
      </c>
      <c r="AJ5" s="211">
        <f t="shared" si="3"/>
        <v>0.33333333333333331</v>
      </c>
      <c r="AK5" s="211"/>
      <c r="AL5" s="211"/>
      <c r="AM5" s="211"/>
      <c r="AN5" s="452">
        <f t="shared" si="4"/>
        <v>0.375</v>
      </c>
      <c r="AO5" s="710">
        <v>6</v>
      </c>
      <c r="AP5" s="711">
        <v>3</v>
      </c>
      <c r="AQ5" s="497">
        <f>IF(LEN(Master[[#This Row],[Spread Hrs.]])=0, "", TIME(TRUNC(Master[[#This Row],[Spread Hrs.]]),60*(Master[[#This Row],[Spread Hrs.]]-TRUNC(Master[[#This Row],[Spread Hrs.]]))/0.6,0))</f>
        <v>0.57291666666666663</v>
      </c>
      <c r="AR5" s="497">
        <f>IF(LEN(Master[[#This Row],[Wrk Hrs.]])=0, "", TIME(TRUNC(Master[[#This Row],[Wrk Hrs.]]),60*(Master[[#This Row],[Wrk Hrs.]]-TRUNC(Master[[#This Row],[Wrk Hrs.]]))/0.6,0))</f>
        <v>0.45833333333333331</v>
      </c>
      <c r="AS5" s="234">
        <f>IF($J5&lt;&gt;$J6,SUMIFS(Master[Kms],Master[Leg],Master[[#This Row],[Leg]],Master[Depot],Master[[#This Row],[Depot]]),"")</f>
        <v>528</v>
      </c>
      <c r="AT5" s="451">
        <f>IF(LEN(Master[[#This Row],[Drv OT2]])=0, "", TIME(TRUNC(Master[[#This Row],[Drv OT2]]),60*(Master[[#This Row],[Drv OT2]]-TRUNC(Master[[#This Row],[Drv OT2]]))/0.6,0))</f>
        <v>0</v>
      </c>
      <c r="AU5" s="452">
        <f>IF(LEN(Master[[#This Row],[Cond OT2]])=0, "", TIME(TRUNC(Master[[#This Row],[Cond OT2]]),60*(Master[[#This Row],[Cond OT2]]-TRUNC(Master[[#This Row],[Cond OT2]]))/0.6,0))</f>
        <v>0.125</v>
      </c>
      <c r="AV5" s="768">
        <v>0</v>
      </c>
      <c r="AW5" s="769">
        <v>0</v>
      </c>
      <c r="AX5" s="203" t="str">
        <f t="shared" si="5"/>
        <v>Yes</v>
      </c>
      <c r="AY5" s="203" t="str">
        <f t="shared" si="6"/>
        <v/>
      </c>
      <c r="AZ5" s="235" t="s">
        <v>36</v>
      </c>
      <c r="BA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B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C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D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E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F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G5" s="515" t="str">
        <f t="shared" si="7"/>
        <v>VASCO-PANAJI-SOLAPUR</v>
      </c>
      <c r="BH5" s="515" t="str">
        <f t="shared" si="8"/>
        <v>SOLAPUR-PANAJI-VASCO</v>
      </c>
      <c r="BI5" s="516">
        <f>IF(ISNUMBER(FIND("A",Master[[#This Row],[Leg]])), DATE(1900, 1, 1), DATE(1900,1,1)+1) + Master[[#This Row],[Dep]]</f>
        <v>2.8333333333333335</v>
      </c>
      <c r="BJ5" s="202">
        <f>IF(Master[[#This Row],[Arr]]&lt;Master[[#This Row],[Dep]], 1, 0)</f>
        <v>1</v>
      </c>
      <c r="BK5" s="516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5" s="202" t="str">
        <f t="shared" si="9"/>
        <v>SOLAPUR</v>
      </c>
      <c r="BM5" s="202" t="str">
        <f t="shared" si="10"/>
        <v/>
      </c>
      <c r="BN5" s="202" t="str">
        <f t="shared" si="11"/>
        <v>PNJ</v>
      </c>
      <c r="BO5" s="202" t="str">
        <f t="shared" si="12"/>
        <v/>
      </c>
      <c r="BP5" s="202" t="str">
        <f t="shared" si="13"/>
        <v>VSD</v>
      </c>
      <c r="BQ5" s="202" t="str">
        <f t="shared" si="14"/>
        <v/>
      </c>
      <c r="BR5" s="517" t="s">
        <v>21</v>
      </c>
      <c r="BS5" s="202" t="s">
        <v>2</v>
      </c>
      <c r="BT5" s="517" t="s">
        <v>1</v>
      </c>
      <c r="BU5" s="518">
        <v>20</v>
      </c>
      <c r="BV5" s="518">
        <v>8</v>
      </c>
      <c r="BW5" s="518">
        <v>9</v>
      </c>
      <c r="BX5" s="519">
        <v>13.45</v>
      </c>
      <c r="BY5" s="519">
        <v>11</v>
      </c>
      <c r="BZ5" s="521">
        <v>0</v>
      </c>
      <c r="CA5" s="521">
        <v>3</v>
      </c>
      <c r="CB5" s="1433" t="b">
        <f>Master[[#This Row],[ETM Kms]]=Master[[#This Row],[Kms]]</f>
        <v>0</v>
      </c>
    </row>
    <row r="6" spans="1:80" s="67" customFormat="1" ht="29">
      <c r="A6" s="155" t="s">
        <v>1</v>
      </c>
      <c r="B6" s="155" t="str">
        <f t="array" ref="B6">VLOOKUP(INDEX($C$4:$C6,_xlfn.XMATCH(FALSE,ISBLANK($C$4:$C6),0,-1)), BusTypeLookup,2,FALSE)</f>
        <v>Luxury-45</v>
      </c>
      <c r="C6" s="203" t="s">
        <v>19</v>
      </c>
      <c r="D6" s="203"/>
      <c r="E6" s="198" t="str" cm="1">
        <f t="array" ref="E6">IF( NOT(ISBLANK(Master[[#This Row],[Trip Type override]])), Master[[#This Row],[Trip Type override]], _xlfn.IFS( NOT(ISNUMBER($AC6)), "Non-service", ISNUMBER(SEARCH(TripTypeMaster!$A$2, $AZ6)), TripTypeMaster!$A$2, OR(
ISNUMBER(SEARCH("SCHOOL TRIP", $AZ6)),ISNUMBER(SEARCH("SCHOL", $AZ6)),ISNUMBER(SEARCH("SCOL", $AZ6)),ISNUMBER(SEARCH("SCL", $AZ6)),ISNUMBER(SEARCH("SCHL", $AZ6)),VLOOKUP(Master[[#This Row],[From Code]], Code2Loc, 4,FALSE)="Aided school",VLOOKUP(Master[[#This Row],[Destination Code]], Code2Loc, 4,FALSE)="Aided school"
), "Aided school", ISNUMBER(SEARCH("Express", $AZ6)), "Express", ISNUMBER(SEARCH("Luxury-45", $B6)), "Interstate pre-booked",  TRUE, "Local") )</f>
        <v>Interstate pre-booked</v>
      </c>
      <c r="F6" s="199"/>
      <c r="G6" s="199"/>
      <c r="H6" s="203" t="s">
        <v>22</v>
      </c>
      <c r="I6" s="200" t="str" cm="1">
        <f t="array" ref="I6">IF(
ISNUMBER(FIND("A",H6)),
H6 &amp; IF(ISNUMBER(FIND("A",     INDEX(H7:H$4024,MATCH(FALSE,ISBLANK(H7:H$4024),0)))),"", INDEX(H7:H$4024,MATCH(FALSE,ISBLANK(H7:H$4024),0))  ),I5
)</f>
        <v>3A4</v>
      </c>
      <c r="J6" s="200" t="str">
        <f t="array" ref="J6">INDEX($H$4:$H6, _xlfn.XMATCH(FALSE,ISBLANK($H$4:$H6),0,-1))</f>
        <v>3A</v>
      </c>
      <c r="K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200" t="str">
        <f>IF(ISBLANK(Master[[#This Row],[Depot override]]), Master[[#This Row],[Depot]], Master[[#This Row],[Depot override]])</f>
        <v>VSD</v>
      </c>
      <c r="M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6" s="200">
        <f>VLOOKUP(Master[[#This Row],[Full ETM Route No]],ETMRoutes[[Full ETM Route No]:[Kms]],7,FALSE)</f>
        <v>527</v>
      </c>
      <c r="O6" s="201" t="str">
        <f>IF(ISBLANK(Master[[#This Row],[Depot override]]), Master[[#This Row],[Depot]], Master[[#This Row],[Depot override]]) &amp; Master[[#This Row],[ETM Route No]]</f>
        <v>VSD54</v>
      </c>
      <c r="P6" s="202" cm="1">
        <f t="array" ref="P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6" s="203" t="str" cm="1">
        <f t="array" ref="Q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" s="203"/>
      <c r="S6" s="203"/>
      <c r="T6" s="203"/>
      <c r="U6" s="203"/>
      <c r="V6" s="445" t="str">
        <f>IF(ISBLANK($BL6),"",IFERROR(VLOOKUP($BL6,Loc2Code,2,FALSE),VLOOKUP($BL6,Code2Loc,1,FALSE)))</f>
        <v>VSD</v>
      </c>
      <c r="W6" s="204" t="str">
        <f>IF( AND(LEN(BM6)=0, LEN(BN6)=0), "", IFERROR(VLOOKUP(IF(LEN($BM6)=0,$BN6,$BM6),Loc2Code,2,FALSE),VLOOKUP(IF(LEN($BM6)=0,$BN6,$BM6),Code2Loc,1,FALSE)))</f>
        <v>PNJ</v>
      </c>
      <c r="X6" s="204" t="s">
        <v>2649</v>
      </c>
      <c r="Y6" s="204" t="str">
        <f>IF( LEN(IF(LEN(BM6)=0,"",BO6))=0, "", IFERROR(VLOOKUP(IF(LEN(BM6)=0,"",BO6),Loc2Code,2,FALSE),VLOOKUP(IF(LEN(BM6)=0,"",BO6),Code2Loc,1,FALSE)))</f>
        <v/>
      </c>
      <c r="Z6" s="204" t="str">
        <f t="shared" si="0"/>
        <v/>
      </c>
      <c r="AA6" s="446" t="str">
        <f>IF( LEN(IF(LEN(BQ6)=0,BP6,BQ6))=0, "", IFERROR(VLOOKUP(IF(LEN(BQ6)=0,BP6,BQ6),Loc2Code,2,FALSE),VLOOKUP(IF(LEN(BQ6)=0,BP6,BQ6),Code2Loc,1,FALSE)))</f>
        <v>RCH</v>
      </c>
      <c r="AB6" s="205" t="str">
        <f t="shared" si="1"/>
        <v>VASCO-PANAJI-BELGAVI CBT-RAICHUR</v>
      </c>
      <c r="AC6" s="710">
        <v>527</v>
      </c>
      <c r="AD6" s="711"/>
      <c r="AE6" s="659"/>
      <c r="AF6" s="233"/>
      <c r="AG6" s="232"/>
      <c r="AH6" s="660"/>
      <c r="AI6" s="451">
        <f t="shared" si="2"/>
        <v>0.58333333333333337</v>
      </c>
      <c r="AJ6" s="211">
        <f t="shared" si="3"/>
        <v>0.64583333333333337</v>
      </c>
      <c r="AK6" s="211"/>
      <c r="AL6" s="211"/>
      <c r="AM6" s="211"/>
      <c r="AN6" s="452">
        <f t="shared" si="4"/>
        <v>0.20833333333333334</v>
      </c>
      <c r="AO6" s="710"/>
      <c r="AP6" s="711"/>
      <c r="AQ6" s="497">
        <f>IF(LEN(Master[[#This Row],[Spread Hrs.]])=0, "", TIME(TRUNC(Master[[#This Row],[Spread Hrs.]]),60*(Master[[#This Row],[Spread Hrs.]]-TRUNC(Master[[#This Row],[Spread Hrs.]]))/0.6,0))</f>
        <v>0.66666666666666663</v>
      </c>
      <c r="AR6" s="497">
        <f>IF(LEN(Master[[#This Row],[Wrk Hrs.]])=0, "", TIME(TRUNC(Master[[#This Row],[Wrk Hrs.]]),60*(Master[[#This Row],[Wrk Hrs.]]-TRUNC(Master[[#This Row],[Wrk Hrs.]]))/0.6,0))</f>
        <v>0.33333333333333331</v>
      </c>
      <c r="AS6" s="234">
        <f>IF($J6&lt;&gt;$J7,SUMIFS(Master[Kms],Master[Leg],Master[[#This Row],[Leg]],Master[Depot],Master[[#This Row],[Depot]]),"")</f>
        <v>527</v>
      </c>
      <c r="AT6" s="765" t="str">
        <f>IF(LEN(Master[[#This Row],[Drv OT2]])=0, "", TIME(TRUNC(Master[[#This Row],[Drv OT2]]),60*(Master[[#This Row],[Drv OT2]]-TRUNC(Master[[#This Row],[Drv OT2]]))/0.6,0))</f>
        <v/>
      </c>
      <c r="AU6" s="766" t="str">
        <f>IF(LEN(Master[[#This Row],[Cond OT2]])=0, "", TIME(TRUNC(Master[[#This Row],[Cond OT2]]),60*(Master[[#This Row],[Cond OT2]]-TRUNC(Master[[#This Row],[Cond OT2]]))/0.6,0))</f>
        <v/>
      </c>
      <c r="AV6" s="768"/>
      <c r="AW6" s="769"/>
      <c r="AX6" s="203" t="str">
        <f t="shared" si="5"/>
        <v/>
      </c>
      <c r="AY6" s="203" t="str">
        <f t="shared" si="6"/>
        <v/>
      </c>
      <c r="AZ6" s="237" t="s">
        <v>151</v>
      </c>
      <c r="BA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B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C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D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E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F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G6" s="515" t="str">
        <f t="shared" si="7"/>
        <v>RAICHUR-BELGAVI CBT-PANAJI-VASCO</v>
      </c>
      <c r="BH6" s="515" t="str">
        <f t="shared" si="8"/>
        <v>RAICHUR-BELGAVI CBT-PANAJI-VASCO</v>
      </c>
      <c r="BI6" s="516">
        <f>IF(ISNUMBER(FIND("A",Master[[#This Row],[Leg]])), DATE(1900, 1, 1), DATE(1900,1,1)+1) + Master[[#This Row],[Dep]]</f>
        <v>1.5833333333333335</v>
      </c>
      <c r="BJ6" s="202">
        <f>IF(Master[[#This Row],[Arr]]&lt;Master[[#This Row],[Dep]], 1, 0)</f>
        <v>1</v>
      </c>
      <c r="BK6" s="516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L6" s="202" t="str">
        <f t="shared" si="9"/>
        <v>VSD</v>
      </c>
      <c r="BM6" s="202" t="str">
        <f t="shared" si="10"/>
        <v/>
      </c>
      <c r="BN6" s="202" t="str">
        <f t="shared" si="11"/>
        <v>PNJ</v>
      </c>
      <c r="BO6" s="202" t="str">
        <f t="shared" si="12"/>
        <v>BLG</v>
      </c>
      <c r="BP6" s="202" t="str">
        <f t="shared" si="13"/>
        <v>RAICHUR</v>
      </c>
      <c r="BQ6" s="202" t="str">
        <f t="shared" si="14"/>
        <v/>
      </c>
      <c r="BR6" s="517" t="s">
        <v>1</v>
      </c>
      <c r="BS6" s="202" t="s">
        <v>1297</v>
      </c>
      <c r="BT6" s="517" t="s">
        <v>150</v>
      </c>
      <c r="BU6" s="518">
        <v>14</v>
      </c>
      <c r="BV6" s="518">
        <v>15.3</v>
      </c>
      <c r="BW6" s="518">
        <v>5</v>
      </c>
      <c r="BX6" s="519">
        <v>16</v>
      </c>
      <c r="BY6" s="519">
        <v>8</v>
      </c>
      <c r="BZ6" s="520"/>
      <c r="CA6" s="520"/>
      <c r="CB6" s="1432" t="b">
        <f>Master[[#This Row],[ETM Kms]]=Master[[#This Row],[Kms]]</f>
        <v>1</v>
      </c>
    </row>
    <row r="7" spans="1:80" s="16" customFormat="1" ht="22.5" thickBot="1">
      <c r="A7" s="155" t="s">
        <v>1</v>
      </c>
      <c r="B7" s="155" t="str">
        <f t="array" ref="B7">VLOOKUP(INDEX($C$4:$C7,_xlfn.XMATCH(FALSE,ISBLANK($C$4:$C7),0,-1)), BusTypeLookup,2,FALSE)</f>
        <v>Luxury-45</v>
      </c>
      <c r="C7" s="236"/>
      <c r="D7" s="236"/>
      <c r="E7" s="198" t="str" cm="1">
        <f t="array" ref="E7">IF( NOT(ISBLANK(Master[[#This Row],[Trip Type override]])), Master[[#This Row],[Trip Type override]], _xlfn.IFS( NOT(ISNUMBER($AC7)), "Non-service", ISNUMBER(SEARCH(TripTypeMaster!$A$2, $AZ7)), TripTypeMaster!$A$2, OR(
ISNUMBER(SEARCH("SCHOOL TRIP", $AZ7)),ISNUMBER(SEARCH("SCHOL", $AZ7)),ISNUMBER(SEARCH("SCOL", $AZ7)),ISNUMBER(SEARCH("SCL", $AZ7)),ISNUMBER(SEARCH("SCHL", $AZ7)),VLOOKUP(Master[[#This Row],[From Code]], Code2Loc, 4,FALSE)="Aided school",VLOOKUP(Master[[#This Row],[Destination Code]], Code2Loc, 4,FALSE)="Aided school"
), "Aided school", ISNUMBER(SEARCH("Express", $AZ7)), "Express", ISNUMBER(SEARCH("Luxury-45", $B7)), "Interstate pre-booked",  TRUE, "Local") )</f>
        <v>Interstate pre-booked</v>
      </c>
      <c r="F7" s="199"/>
      <c r="G7" s="199"/>
      <c r="H7" s="203">
        <v>4</v>
      </c>
      <c r="I7" s="200" t="str" cm="1">
        <f t="array" ref="I7">IF(
ISNUMBER(FIND("A",H7)),
H7 &amp; IF(ISNUMBER(FIND("A",     INDEX(H8:H$4024,MATCH(FALSE,ISBLANK(H8:H$4024),0)))),"", INDEX(H8:H$4024,MATCH(FALSE,ISBLANK(H8:H$4024),0))  ),I6
)</f>
        <v>3A4</v>
      </c>
      <c r="J7" s="200">
        <f t="array" ref="J7">INDEX($H$4:$H7, _xlfn.XMATCH(FALSE,ISBLANK($H$4:$H7),0,-1))</f>
        <v>4</v>
      </c>
      <c r="K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200" t="str">
        <f>IF(ISBLANK(Master[[#This Row],[Depot override]]), Master[[#This Row],[Depot]], Master[[#This Row],[Depot override]])</f>
        <v>VSD</v>
      </c>
      <c r="M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" s="200">
        <f>VLOOKUP(Master[[#This Row],[Full ETM Route No]],ETMRoutes[[Full ETM Route No]:[Kms]],7,FALSE)</f>
        <v>489</v>
      </c>
      <c r="O7" s="201" t="str">
        <f>IF(ISBLANK(Master[[#This Row],[Depot override]]), Master[[#This Row],[Depot]], Master[[#This Row],[Depot override]]) &amp; Master[[#This Row],[ETM Route No]]</f>
        <v>VSD52</v>
      </c>
      <c r="P7" s="202" cm="1">
        <f t="array" ref="P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7" s="203" t="str" cm="1">
        <f t="array" ref="Q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" s="203"/>
      <c r="S7" s="203"/>
      <c r="T7" s="203"/>
      <c r="U7" s="203"/>
      <c r="V7" s="445" t="str">
        <f>IF(ISBLANK($BL7),"",IFERROR(VLOOKUP($BL7,Loc2Code,2,FALSE),VLOOKUP($BL7,Code2Loc,1,FALSE)))</f>
        <v>RCH</v>
      </c>
      <c r="W7" s="204" t="s">
        <v>2649</v>
      </c>
      <c r="X7" s="204" t="str">
        <f>IF( LEN(IF(LEN(BM7)=0,BO7,BN7))=0, "", IFERROR(VLOOKUP(IF(LEN(BM7)=0,BO7,BN7),Loc2Code,2,FALSE),VLOOKUP(IF(LEN(BM7)=0,BO7,BN7),Code2Loc,1,FALSE)))</f>
        <v>MRG</v>
      </c>
      <c r="Y7" s="204" t="str">
        <f>IF( LEN(IF(LEN(BM7)=0,"",BO7))=0, "", IFERROR(VLOOKUP(IF(LEN(BM7)=0,"",BO7),Loc2Code,2,FALSE),VLOOKUP(IF(LEN(BM7)=0,"",BO7),Code2Loc,1,FALSE)))</f>
        <v/>
      </c>
      <c r="Z7" s="204" t="str">
        <f t="shared" si="0"/>
        <v/>
      </c>
      <c r="AA7" s="446" t="str">
        <f>IF( LEN(IF(LEN(BQ7)=0,BP7,BQ7))=0, "", IFERROR(VLOOKUP(IF(LEN(BQ7)=0,BP7,BQ7),Loc2Code,2,FALSE),VLOOKUP(IF(LEN(BQ7)=0,BP7,BQ7),Code2Loc,1,FALSE)))</f>
        <v>VSD</v>
      </c>
      <c r="AB7" s="205" t="str">
        <f t="shared" si="1"/>
        <v>RAICHUR-BELGAVI CBT-MARGAO-VASCO</v>
      </c>
      <c r="AC7" s="710">
        <v>489</v>
      </c>
      <c r="AD7" s="711"/>
      <c r="AE7" s="659"/>
      <c r="AF7" s="233"/>
      <c r="AG7" s="232"/>
      <c r="AH7" s="660"/>
      <c r="AI7" s="451">
        <f t="shared" si="2"/>
        <v>0.72916666666666663</v>
      </c>
      <c r="AJ7" s="211" t="str">
        <f t="shared" si="3"/>
        <v/>
      </c>
      <c r="AK7" s="211"/>
      <c r="AL7" s="211"/>
      <c r="AM7" s="211"/>
      <c r="AN7" s="452">
        <f t="shared" si="4"/>
        <v>0.35416666666666669</v>
      </c>
      <c r="AO7" s="710">
        <v>6</v>
      </c>
      <c r="AP7" s="711">
        <v>3</v>
      </c>
      <c r="AQ7" s="497">
        <f>IF(LEN(Master[[#This Row],[Spread Hrs.]])=0, "", TIME(TRUNC(Master[[#This Row],[Spread Hrs.]]),60*(Master[[#This Row],[Spread Hrs.]]-TRUNC(Master[[#This Row],[Spread Hrs.]]))/0.6,0))</f>
        <v>0.66666666666666663</v>
      </c>
      <c r="AR7" s="497">
        <f>IF(LEN(Master[[#This Row],[Wrk Hrs.]])=0, "", TIME(TRUNC(Master[[#This Row],[Wrk Hrs.]]),60*(Master[[#This Row],[Wrk Hrs.]]-TRUNC(Master[[#This Row],[Wrk Hrs.]]))/0.6,0))</f>
        <v>0.45833333333333331</v>
      </c>
      <c r="AS7" s="234">
        <f>IF($J7&lt;&gt;$J8,SUMIFS(Master[Kms],Master[Leg],Master[[#This Row],[Leg]],Master[Depot],Master[[#This Row],[Depot]]),"")</f>
        <v>489</v>
      </c>
      <c r="AT7" s="765">
        <f>IF(LEN(Master[[#This Row],[Drv OT2]])=0, "", TIME(TRUNC(Master[[#This Row],[Drv OT2]]),60*(Master[[#This Row],[Drv OT2]]-TRUNC(Master[[#This Row],[Drv OT2]]))/0.6,0))</f>
        <v>0</v>
      </c>
      <c r="AU7" s="766">
        <f>IF(LEN(Master[[#This Row],[Cond OT2]])=0, "", TIME(TRUNC(Master[[#This Row],[Cond OT2]]),60*(Master[[#This Row],[Cond OT2]]-TRUNC(Master[[#This Row],[Cond OT2]]))/0.6,0))</f>
        <v>0.125</v>
      </c>
      <c r="AV7" s="768">
        <v>0</v>
      </c>
      <c r="AW7" s="769">
        <v>0</v>
      </c>
      <c r="AX7" s="203" t="str">
        <f t="shared" si="5"/>
        <v>Yes</v>
      </c>
      <c r="AY7" s="203" t="str">
        <f t="shared" si="6"/>
        <v/>
      </c>
      <c r="AZ7" s="238" t="s">
        <v>1299</v>
      </c>
      <c r="BA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B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C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D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E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F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G7" s="515" t="str">
        <f t="shared" si="7"/>
        <v>VASCO-MARGAO-BELGAVI CBT-RAICHUR</v>
      </c>
      <c r="BH7" s="515" t="str">
        <f t="shared" si="8"/>
        <v>RAICHUR-BELGAVI CBT-MARGAO-VASCO</v>
      </c>
      <c r="BI7" s="516">
        <f>IF(ISNUMBER(FIND("A",Master[[#This Row],[Leg]])), DATE(1900, 1, 1), DATE(1900,1,1)+1) + Master[[#This Row],[Dep]]</f>
        <v>2.7291666666666665</v>
      </c>
      <c r="BJ7" s="202">
        <f>IF(Master[[#This Row],[Arr]]&lt;Master[[#This Row],[Dep]], 1, 0)</f>
        <v>1</v>
      </c>
      <c r="BK7" s="516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L7" s="202" t="str">
        <f t="shared" si="9"/>
        <v>RAICHUR</v>
      </c>
      <c r="BM7" s="202" t="str">
        <f t="shared" si="10"/>
        <v/>
      </c>
      <c r="BN7" s="202" t="str">
        <f t="shared" si="11"/>
        <v>BLG</v>
      </c>
      <c r="BO7" s="202" t="str">
        <f t="shared" si="12"/>
        <v>MRG</v>
      </c>
      <c r="BP7" s="202" t="str">
        <f t="shared" si="13"/>
        <v>VSD</v>
      </c>
      <c r="BQ7" s="202" t="str">
        <f t="shared" si="14"/>
        <v/>
      </c>
      <c r="BR7" s="517" t="s">
        <v>150</v>
      </c>
      <c r="BS7" s="202" t="s">
        <v>1298</v>
      </c>
      <c r="BT7" s="517" t="s">
        <v>1</v>
      </c>
      <c r="BU7" s="518">
        <v>17.3</v>
      </c>
      <c r="BV7" s="522" t="s">
        <v>158</v>
      </c>
      <c r="BW7" s="518">
        <v>8.3000000000000007</v>
      </c>
      <c r="BX7" s="519">
        <v>16</v>
      </c>
      <c r="BY7" s="519">
        <v>11</v>
      </c>
      <c r="BZ7" s="521">
        <v>0</v>
      </c>
      <c r="CA7" s="521">
        <v>3</v>
      </c>
      <c r="CB7" s="1433" t="b">
        <f>Master[[#This Row],[ETM Kms]]=Master[[#This Row],[Kms]]</f>
        <v>1</v>
      </c>
    </row>
    <row r="8" spans="1:80" ht="29">
      <c r="A8" s="155" t="s">
        <v>1</v>
      </c>
      <c r="B8" s="155" t="e">
        <f t="array" ref="B8">VLOOKUP(INDEX($C$4:$C8,_xlfn.XMATCH(FALSE,ISBLANK($C$4:$C8),0,-1)), BusTypeLookup,2,FALSE)</f>
        <v>#N/A</v>
      </c>
      <c r="C8" s="234" t="s">
        <v>173</v>
      </c>
      <c r="D8" s="234">
        <v>54</v>
      </c>
      <c r="E8" s="198" t="str" cm="1">
        <f t="array" ref="E8">IF( NOT(ISBLANK(Master[[#This Row],[Trip Type override]])), Master[[#This Row],[Trip Type override]], _xlfn.IFS( NOT(ISNUMBER($AC8)), "Non-service", ISNUMBER(SEARCH(TripTypeMaster!$A$2, $AZ8)), TripTypeMaster!$A$2, OR(
ISNUMBER(SEARCH("SCHOOL TRIP", $AZ8)),ISNUMBER(SEARCH("SCHOL", $AZ8)),ISNUMBER(SEARCH("SCOL", $AZ8)),ISNUMBER(SEARCH("SCL", $AZ8)),ISNUMBER(SEARCH("SCHL", $AZ8)),VLOOKUP(Master[[#This Row],[From Code]], Code2Loc, 4,FALSE)="Aided school",VLOOKUP(Master[[#This Row],[Destination Code]], Code2Loc, 4,FALSE)="Aided school"
), "Aided school", ISNUMBER(SEARCH("Express", $AZ8)), "Express", ISNUMBER(SEARCH("Luxury-45", $B8)), "Interstate pre-booked",  TRUE, "Local") )</f>
        <v>Local</v>
      </c>
      <c r="F8" s="199"/>
      <c r="G8" s="199"/>
      <c r="H8" s="234" t="s">
        <v>29</v>
      </c>
      <c r="I8" s="200" t="str" cm="1">
        <f t="array" ref="I8">IF(
ISNUMBER(FIND("A",H8)),
H8 &amp; IF(ISNUMBER(FIND("A",     INDEX(H9:H$4024,MATCH(FALSE,ISBLANK(H9:H$4024),0)))),"", INDEX(H9:H$4024,MATCH(FALSE,ISBLANK(H9:H$4024),0))  ),I7
)</f>
        <v>5A6</v>
      </c>
      <c r="J8" s="200" t="str">
        <f t="array" ref="J8">INDEX($H$4:$H8, _xlfn.XMATCH(FALSE,ISBLANK($H$4:$H8),0,-1))</f>
        <v>5A</v>
      </c>
      <c r="K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200" t="str">
        <f>IF(ISBLANK(Master[[#This Row],[Depot override]]), Master[[#This Row],[Depot]], Master[[#This Row],[Depot override]])</f>
        <v>VSD</v>
      </c>
      <c r="M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" s="200">
        <f>VLOOKUP(Master[[#This Row],[Full ETM Route No]],ETMRoutes[[Full ETM Route No]:[Kms]],7,FALSE)</f>
        <v>557</v>
      </c>
      <c r="O8" s="201" t="str">
        <f>IF(ISBLANK(Master[[#This Row],[Depot override]]), Master[[#This Row],[Depot]], Master[[#This Row],[Depot override]]) &amp; Master[[#This Row],[ETM Route No]]</f>
        <v>VSD73</v>
      </c>
      <c r="P8" s="202" cm="1">
        <f t="array" ref="P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" s="203" t="str" cm="1">
        <f t="array" ref="Q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" s="203"/>
      <c r="S8" s="203"/>
      <c r="T8" s="203"/>
      <c r="U8" s="203"/>
      <c r="V8" s="445" t="str">
        <f>IF(ISBLANK($BL8),"",IFERROR(VLOOKUP($BL8,Loc2Code,2,FALSE),VLOOKUP($BL8,Code2Loc,1,FALSE)))</f>
        <v>VSD</v>
      </c>
      <c r="W8" s="204" t="str">
        <f>IF( AND(LEN(BM8)=0, LEN(BN8)=0), "", IFERROR(VLOOKUP(IF(LEN($BM8)=0,$BN8,$BM8),Loc2Code,2,FALSE),VLOOKUP(IF(LEN($BM8)=0,$BN8,$BM8),Code2Loc,1,FALSE)))</f>
        <v>PNJ</v>
      </c>
      <c r="X8" s="204" t="s">
        <v>859</v>
      </c>
      <c r="Y8" s="204" t="s">
        <v>2706</v>
      </c>
      <c r="Z8" s="204" t="str">
        <f t="shared" si="0"/>
        <v/>
      </c>
      <c r="AA8" s="446" t="s">
        <v>3161</v>
      </c>
      <c r="AB8" s="205" t="str">
        <f t="shared" si="1"/>
        <v>VASCO-PANAJI-MOLLEM-BIJAPUR-GULBARGA</v>
      </c>
      <c r="AC8" s="712">
        <v>557</v>
      </c>
      <c r="AD8" s="774"/>
      <c r="AE8" s="661"/>
      <c r="AF8" s="240"/>
      <c r="AG8" s="239"/>
      <c r="AH8" s="662"/>
      <c r="AI8" s="453">
        <f t="shared" si="2"/>
        <v>0.64583333333333337</v>
      </c>
      <c r="AJ8" s="241">
        <v>0.70833333333333337</v>
      </c>
      <c r="AK8" s="241">
        <v>0.125</v>
      </c>
      <c r="AL8" s="241"/>
      <c r="AM8" s="241"/>
      <c r="AN8" s="454">
        <f t="shared" si="4"/>
        <v>0.29166666666666669</v>
      </c>
      <c r="AO8" s="712"/>
      <c r="AP8" s="713"/>
      <c r="AQ8" s="497">
        <f>IF(LEN(Master[[#This Row],[Spread Hrs.]])=0, "", TIME(TRUNC(Master[[#This Row],[Spread Hrs.]]),60*(Master[[#This Row],[Spread Hrs.]]-TRUNC(Master[[#This Row],[Spread Hrs.]]))/0.6,0))</f>
        <v>0.67708333333333337</v>
      </c>
      <c r="AR8" s="497">
        <f>IF(LEN(Master[[#This Row],[Wrk Hrs.]])=0, "", TIME(TRUNC(Master[[#This Row],[Wrk Hrs.]]),60*(Master[[#This Row],[Wrk Hrs.]]-TRUNC(Master[[#This Row],[Wrk Hrs.]]))/0.6,0))</f>
        <v>0.33333333333333331</v>
      </c>
      <c r="AS8" s="234">
        <f>IF($J8&lt;&gt;$J9,SUMIFS(Master[Kms],Master[Leg],Master[[#This Row],[Leg]],Master[Depot],Master[[#This Row],[Depot]]),"")</f>
        <v>557</v>
      </c>
      <c r="AT8" s="765" t="str">
        <f>IF(LEN(Master[[#This Row],[Drv OT2]])=0, "", TIME(TRUNC(Master[[#This Row],[Drv OT2]]),60*(Master[[#This Row],[Drv OT2]]-TRUNC(Master[[#This Row],[Drv OT2]]))/0.6,0))</f>
        <v/>
      </c>
      <c r="AU8" s="766" t="str">
        <f>IF(LEN(Master[[#This Row],[Cond OT2]])=0, "", TIME(TRUNC(Master[[#This Row],[Cond OT2]]),60*(Master[[#This Row],[Cond OT2]]-TRUNC(Master[[#This Row],[Cond OT2]]))/0.6,0))</f>
        <v/>
      </c>
      <c r="AV8" s="712"/>
      <c r="AW8" s="713"/>
      <c r="AX8" s="234" t="str">
        <f t="shared" si="5"/>
        <v/>
      </c>
      <c r="AY8" s="234" t="str">
        <f t="shared" si="6"/>
        <v/>
      </c>
      <c r="AZ8" s="237" t="s">
        <v>1578</v>
      </c>
      <c r="BA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B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C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D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E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F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G8" s="515" t="str">
        <f t="shared" si="7"/>
        <v>GULBARGA-BIJAPUR-MOLLEM-PANAJI-VASCO</v>
      </c>
      <c r="BH8" s="515" t="str">
        <f t="shared" si="8"/>
        <v>GULBARGA-BIJAPUR-MOLLEM-PANAJI-VASCO</v>
      </c>
      <c r="BI8" s="523">
        <f>IF(ISNUMBER(FIND("A",Master[[#This Row],[Leg]])), DATE(1900, 1, 1), DATE(1900,1,1)+1) + Master[[#This Row],[Dep]]</f>
        <v>1.6458333333333335</v>
      </c>
      <c r="BJ8" s="202">
        <f>IF(Master[[#This Row],[Arr]]&lt;Master[[#This Row],[Dep]], 1, 0)</f>
        <v>1</v>
      </c>
      <c r="BK8" s="52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" s="246" t="str">
        <f t="shared" si="9"/>
        <v>VSD</v>
      </c>
      <c r="BM8" s="246" t="str">
        <f t="shared" si="10"/>
        <v/>
      </c>
      <c r="BN8" s="246" t="str">
        <f t="shared" si="11"/>
        <v>PNJ</v>
      </c>
      <c r="BO8" s="246" t="str">
        <f t="shared" si="12"/>
        <v>BJPR</v>
      </c>
      <c r="BP8" s="246" t="str">
        <f t="shared" si="13"/>
        <v>GUBL</v>
      </c>
      <c r="BQ8" s="246" t="str">
        <f t="shared" si="14"/>
        <v/>
      </c>
      <c r="BR8" s="246" t="s">
        <v>1</v>
      </c>
      <c r="BS8" s="411" t="s">
        <v>1302</v>
      </c>
      <c r="BT8" s="246" t="s">
        <v>1301</v>
      </c>
      <c r="BU8" s="524">
        <v>15.3</v>
      </c>
      <c r="BV8" s="525" t="s">
        <v>1305</v>
      </c>
      <c r="BW8" s="524">
        <v>7</v>
      </c>
      <c r="BX8" s="519">
        <v>16.149999999999999</v>
      </c>
      <c r="BY8" s="519">
        <v>8</v>
      </c>
      <c r="BZ8" s="520"/>
      <c r="CA8" s="520"/>
      <c r="CB8" s="1434" t="b">
        <f>Master[[#This Row],[ETM Kms]]=Master[[#This Row],[Kms]]</f>
        <v>1</v>
      </c>
    </row>
    <row r="9" spans="1:80" ht="22.5" thickBot="1">
      <c r="A9" s="155" t="s">
        <v>1</v>
      </c>
      <c r="B9" s="155" t="e">
        <f t="array" ref="B9">VLOOKUP(INDEX($C$4:$C9,_xlfn.XMATCH(FALSE,ISBLANK($C$4:$C9),0,-1)), BusTypeLookup,2,FALSE)</f>
        <v>#N/A</v>
      </c>
      <c r="C9" s="209"/>
      <c r="D9" s="209"/>
      <c r="E9" s="198" t="str" cm="1">
        <f t="array" ref="E9">IF( NOT(ISBLANK(Master[[#This Row],[Trip Type override]])), Master[[#This Row],[Trip Type override]], _xlfn.IFS( NOT(ISNUMBER($AC9)), "Non-service", ISNUMBER(SEARCH(TripTypeMaster!$A$2, $AZ9)), TripTypeMaster!$A$2, OR(
ISNUMBER(SEARCH("SCHOOL TRIP", $AZ9)),ISNUMBER(SEARCH("SCHOL", $AZ9)),ISNUMBER(SEARCH("SCOL", $AZ9)),ISNUMBER(SEARCH("SCL", $AZ9)),ISNUMBER(SEARCH("SCHL", $AZ9)),VLOOKUP(Master[[#This Row],[From Code]], Code2Loc, 4,FALSE)="Aided school",VLOOKUP(Master[[#This Row],[Destination Code]], Code2Loc, 4,FALSE)="Aided school"
), "Aided school", ISNUMBER(SEARCH("Express", $AZ9)), "Express", ISNUMBER(SEARCH("Luxury-45", $B9)), "Interstate pre-booked",  TRUE, "Local") )</f>
        <v>Local</v>
      </c>
      <c r="F9" s="199"/>
      <c r="G9" s="199"/>
      <c r="H9" s="234">
        <v>6</v>
      </c>
      <c r="I9" s="200" t="str" cm="1">
        <f t="array" ref="I9">IF(
ISNUMBER(FIND("A",H9)),
H9 &amp; IF(ISNUMBER(FIND("A",     INDEX(H10:H$4024,MATCH(FALSE,ISBLANK(H10:H$4024),0)))),"", INDEX(H10:H$4024,MATCH(FALSE,ISBLANK(H10:H$4024),0))  ),I8
)</f>
        <v>5A6</v>
      </c>
      <c r="J9" s="200">
        <f t="array" ref="J9">INDEX($H$4:$H9, _xlfn.XMATCH(FALSE,ISBLANK($H$4:$H9),0,-1))</f>
        <v>6</v>
      </c>
      <c r="K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200" t="str">
        <f>IF(ISBLANK(Master[[#This Row],[Depot override]]), Master[[#This Row],[Depot]], Master[[#This Row],[Depot override]])</f>
        <v>VSD</v>
      </c>
      <c r="M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" s="200">
        <f>VLOOKUP(Master[[#This Row],[Full ETM Route No]],ETMRoutes[[Full ETM Route No]:[Kms]],7,FALSE)</f>
        <v>557</v>
      </c>
      <c r="O9" s="201" t="str">
        <f>IF(ISBLANK(Master[[#This Row],[Depot override]]), Master[[#This Row],[Depot]], Master[[#This Row],[Depot override]]) &amp; Master[[#This Row],[ETM Route No]]</f>
        <v>VSD73</v>
      </c>
      <c r="P9" s="202" cm="1">
        <f t="array" ref="P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9" s="203" t="str" cm="1">
        <f t="array" ref="Q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" s="203"/>
      <c r="S9" s="203"/>
      <c r="T9" s="203"/>
      <c r="U9" s="203"/>
      <c r="V9" s="445" t="s">
        <v>3161</v>
      </c>
      <c r="W9" s="204" t="s">
        <v>2706</v>
      </c>
      <c r="X9" s="204" t="s">
        <v>2649</v>
      </c>
      <c r="Y9" s="204" t="str">
        <f t="shared" ref="Y9:Y40" si="15">IF( LEN(IF(LEN(BM9)=0,"",BO9))=0, "", IFERROR(VLOOKUP(IF(LEN(BM9)=0,"",BO9),Loc2Code,2,FALSE),VLOOKUP(IF(LEN(BM9)=0,"",BO9),Code2Loc,1,FALSE)))</f>
        <v/>
      </c>
      <c r="Z9" s="204" t="str">
        <f t="shared" si="0"/>
        <v>PNJ</v>
      </c>
      <c r="AA9" s="446" t="str">
        <f>IF( LEN(IF(LEN(BQ9)=0,BP9,BQ9))=0, "", IFERROR(VLOOKUP(IF(LEN(BQ9)=0,BP9,BQ9),Loc2Code,2,FALSE),VLOOKUP(IF(LEN(BQ9)=0,BP9,BQ9),Code2Loc,1,FALSE)))</f>
        <v>VSD</v>
      </c>
      <c r="AB9" s="205" t="str">
        <f t="shared" si="1"/>
        <v>GULBARGA-BIJAPUR-BELGAVI CBT-PANAJI-VASCO</v>
      </c>
      <c r="AC9" s="712">
        <v>557</v>
      </c>
      <c r="AD9" s="774"/>
      <c r="AE9" s="661"/>
      <c r="AF9" s="240"/>
      <c r="AG9" s="239"/>
      <c r="AH9" s="662"/>
      <c r="AI9" s="453">
        <f t="shared" si="2"/>
        <v>0.67708333333333337</v>
      </c>
      <c r="AJ9" s="241">
        <f t="shared" si="3"/>
        <v>0.85416666666666663</v>
      </c>
      <c r="AK9" s="241"/>
      <c r="AL9" s="241"/>
      <c r="AM9" s="241"/>
      <c r="AN9" s="454">
        <f t="shared" si="4"/>
        <v>0.29166666666666669</v>
      </c>
      <c r="AO9" s="712">
        <v>6</v>
      </c>
      <c r="AP9" s="713">
        <v>3</v>
      </c>
      <c r="AQ9" s="497">
        <f>IF(LEN(Master[[#This Row],[Spread Hrs.]])=0, "", TIME(TRUNC(Master[[#This Row],[Spread Hrs.]]),60*(Master[[#This Row],[Spread Hrs.]]-TRUNC(Master[[#This Row],[Spread Hrs.]]))/0.6,0))</f>
        <v>0.64583333333333337</v>
      </c>
      <c r="AR9" s="497">
        <f>IF(LEN(Master[[#This Row],[Wrk Hrs.]])=0, "", TIME(TRUNC(Master[[#This Row],[Wrk Hrs.]]),60*(Master[[#This Row],[Wrk Hrs.]]-TRUNC(Master[[#This Row],[Wrk Hrs.]]))/0.6,0))</f>
        <v>0.5</v>
      </c>
      <c r="AS9" s="234">
        <f>IF($J9&lt;&gt;$J10,SUMIFS(Master[Kms],Master[Leg],Master[[#This Row],[Leg]],Master[Depot],Master[[#This Row],[Depot]]),"")</f>
        <v>557</v>
      </c>
      <c r="AT9" s="765">
        <f>IF(LEN(Master[[#This Row],[Drv OT2]])=0, "", TIME(TRUNC(Master[[#This Row],[Drv OT2]]),60*(Master[[#This Row],[Drv OT2]]-TRUNC(Master[[#This Row],[Drv OT2]]))/0.6,0))</f>
        <v>0</v>
      </c>
      <c r="AU9" s="766">
        <f>IF(LEN(Master[[#This Row],[Cond OT2]])=0, "", TIME(TRUNC(Master[[#This Row],[Cond OT2]]),60*(Master[[#This Row],[Cond OT2]]-TRUNC(Master[[#This Row],[Cond OT2]]))/0.6,0))</f>
        <v>0.16666666666666666</v>
      </c>
      <c r="AV9" s="712">
        <v>0</v>
      </c>
      <c r="AW9" s="713">
        <v>0</v>
      </c>
      <c r="AX9" s="234" t="str">
        <f t="shared" si="5"/>
        <v>Yes</v>
      </c>
      <c r="AY9" s="234" t="str">
        <f t="shared" si="6"/>
        <v/>
      </c>
      <c r="AZ9" s="237" t="s">
        <v>1623</v>
      </c>
      <c r="BA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VSD-*PNJ-*CBT-*BPR-*KLB*</v>
      </c>
      <c r="BB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KLB-*BPR-*CBT-*PNJ-*VSD*</v>
      </c>
      <c r="BC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D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E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F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G9" s="515" t="str">
        <f t="shared" si="7"/>
        <v>VASCO-PANAJI-BELGAVI CBT-BIJAPUR-GULBARGA</v>
      </c>
      <c r="BH9" s="515" t="str">
        <f t="shared" si="8"/>
        <v>GULBARGA-BIJAPUR-BELGAVI CBT-PANAJI-VASCO</v>
      </c>
      <c r="BI9" s="523">
        <f>IF(ISNUMBER(FIND("A",Master[[#This Row],[Leg]])), DATE(1900, 1, 1), DATE(1900,1,1)+1) + Master[[#This Row],[Dep]]</f>
        <v>2.6770833333333335</v>
      </c>
      <c r="BJ9" s="202">
        <f>IF(Master[[#This Row],[Arr]]&lt;Master[[#This Row],[Dep]], 1, 0)</f>
        <v>1</v>
      </c>
      <c r="BK9" s="523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9" s="246" t="str">
        <f t="shared" si="9"/>
        <v>GUBL</v>
      </c>
      <c r="BM9" s="246" t="str">
        <f t="shared" si="10"/>
        <v/>
      </c>
      <c r="BN9" s="246" t="str">
        <f t="shared" si="11"/>
        <v>BJPR</v>
      </c>
      <c r="BO9" s="246" t="str">
        <f t="shared" si="12"/>
        <v>BLG</v>
      </c>
      <c r="BP9" s="246" t="str">
        <f t="shared" si="13"/>
        <v>PNJ</v>
      </c>
      <c r="BQ9" s="246" t="str">
        <f t="shared" si="14"/>
        <v>VSD</v>
      </c>
      <c r="BR9" s="246" t="s">
        <v>1301</v>
      </c>
      <c r="BS9" s="411" t="s">
        <v>1303</v>
      </c>
      <c r="BT9" s="246" t="s">
        <v>1304</v>
      </c>
      <c r="BU9" s="524">
        <v>16.149999999999999</v>
      </c>
      <c r="BV9" s="524">
        <v>20.3</v>
      </c>
      <c r="BW9" s="524">
        <v>7</v>
      </c>
      <c r="BX9" s="519">
        <v>15.3</v>
      </c>
      <c r="BY9" s="519">
        <v>12</v>
      </c>
      <c r="BZ9" s="521">
        <v>0</v>
      </c>
      <c r="CA9" s="521">
        <v>4</v>
      </c>
      <c r="CB9" s="1434" t="b">
        <f>Master[[#This Row],[ETM Kms]]=Master[[#This Row],[Kms]]</f>
        <v>1</v>
      </c>
    </row>
    <row r="10" spans="1:80" s="67" customFormat="1" ht="22">
      <c r="A10" s="155" t="s">
        <v>1</v>
      </c>
      <c r="B10" s="155" t="e">
        <f t="array" ref="B10">VLOOKUP(INDEX($C$4:$C10,_xlfn.XMATCH(FALSE,ISBLANK($C$4:$C10),0,-1)), BusTypeLookup,2,FALSE)</f>
        <v>#N/A</v>
      </c>
      <c r="C10" s="234" t="s">
        <v>173</v>
      </c>
      <c r="D10" s="234"/>
      <c r="E10" s="198" t="str" cm="1">
        <f t="array" ref="E10">IF( NOT(ISBLANK(Master[[#This Row],[Trip Type override]])), Master[[#This Row],[Trip Type override]], _xlfn.IFS( NOT(ISNUMBER($AC10)), "Non-service", ISNUMBER(SEARCH(TripTypeMaster!$A$2, $AZ10)), TripTypeMaster!$A$2, OR(
ISNUMBER(SEARCH("SCHOOL TRIP", $AZ10)),ISNUMBER(SEARCH("SCHOL", $AZ10)),ISNUMBER(SEARCH("SCOL", $AZ10)),ISNUMBER(SEARCH("SCL", $AZ10)),ISNUMBER(SEARCH("SCHL", $AZ10)),VLOOKUP(Master[[#This Row],[From Code]], Code2Loc, 4,FALSE)="Aided school",VLOOKUP(Master[[#This Row],[Destination Code]], Code2Loc, 4,FALSE)="Aided school"
), "Aided school", ISNUMBER(SEARCH("Express", $AZ10)), "Express", ISNUMBER(SEARCH("Luxury-45", $B10)), "Interstate pre-booked",  TRUE, "Local") )</f>
        <v>Local</v>
      </c>
      <c r="F10" s="199"/>
      <c r="G10" s="199"/>
      <c r="H10" s="234" t="s">
        <v>34</v>
      </c>
      <c r="I10" s="200" t="str" cm="1">
        <f t="array" ref="I10">IF(
ISNUMBER(FIND("A",H10)),
H10 &amp; IF(ISNUMBER(FIND("A",     INDEX(H11:H$4024,MATCH(FALSE,ISBLANK(H11:H$4024),0)))),"", INDEX(H11:H$4024,MATCH(FALSE,ISBLANK(H11:H$4024),0))  ),I9
)</f>
        <v>7A8</v>
      </c>
      <c r="J10" s="200" t="str">
        <f t="array" ref="J10">INDEX($H$4:$H10, _xlfn.XMATCH(FALSE,ISBLANK($H$4:$H10),0,-1))</f>
        <v>7A</v>
      </c>
      <c r="K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200" t="str">
        <f>IF(ISBLANK(Master[[#This Row],[Depot override]]), Master[[#This Row],[Depot]], Master[[#This Row],[Depot override]])</f>
        <v>VSD</v>
      </c>
      <c r="M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" s="200">
        <f>VLOOKUP(Master[[#This Row],[Full ETM Route No]],ETMRoutes[[Full ETM Route No]:[Kms]],7,FALSE)</f>
        <v>386</v>
      </c>
      <c r="O10" s="201" t="str">
        <f>IF(ISBLANK(Master[[#This Row],[Depot override]]), Master[[#This Row],[Depot]], Master[[#This Row],[Depot override]]) &amp; Master[[#This Row],[ETM Route No]]</f>
        <v>VSD59</v>
      </c>
      <c r="P10" s="202" cm="1">
        <f t="array" ref="P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0" s="203" t="str" cm="1">
        <f t="array" ref="Q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" s="203"/>
      <c r="S10" s="203"/>
      <c r="T10" s="203"/>
      <c r="U10" s="203"/>
      <c r="V10" s="445" t="str">
        <f>IF(ISBLANK($BL10),"",IFERROR(VLOOKUP($BL10,Loc2Code,2,FALSE),VLOOKUP($BL10,Code2Loc,1,FALSE)))</f>
        <v>VSD</v>
      </c>
      <c r="W10" s="204" t="str">
        <f>IF( AND(LEN(BM10)=0, LEN(BN10)=0), "", IFERROR(VLOOKUP(IF(LEN($BM10)=0,$BN10,$BM10),Loc2Code,2,FALSE),VLOOKUP(IF(LEN($BM10)=0,$BN10,$BM10),Code2Loc,1,FALSE)))</f>
        <v>MRG</v>
      </c>
      <c r="X10" s="204" t="s">
        <v>2649</v>
      </c>
      <c r="Y10" s="204" t="str">
        <f t="shared" si="15"/>
        <v/>
      </c>
      <c r="Z10" s="204" t="str">
        <f t="shared" si="0"/>
        <v/>
      </c>
      <c r="AA10" s="446" t="s">
        <v>3656</v>
      </c>
      <c r="AB10" s="205" t="str">
        <f t="shared" si="1"/>
        <v>VASCO-MARGAO-BELGAVI CBT-MUDDEBEHAL</v>
      </c>
      <c r="AC10" s="712">
        <v>386</v>
      </c>
      <c r="AD10" s="774"/>
      <c r="AE10" s="661"/>
      <c r="AF10" s="240"/>
      <c r="AG10" s="239"/>
      <c r="AH10" s="662"/>
      <c r="AI10" s="453">
        <f t="shared" si="2"/>
        <v>0.79166666666666663</v>
      </c>
      <c r="AJ10" s="241">
        <f t="shared" si="3"/>
        <v>0.82291666666666663</v>
      </c>
      <c r="AK10" s="241"/>
      <c r="AL10" s="241"/>
      <c r="AM10" s="241"/>
      <c r="AN10" s="454">
        <f t="shared" si="4"/>
        <v>0.25</v>
      </c>
      <c r="AO10" s="712"/>
      <c r="AP10" s="713"/>
      <c r="AQ10" s="497">
        <f>IF(LEN(Master[[#This Row],[Spread Hrs.]])=0, "", TIME(TRUNC(Master[[#This Row],[Spread Hrs.]]),60*(Master[[#This Row],[Spread Hrs.]]-TRUNC(Master[[#This Row],[Spread Hrs.]]))/0.6,0))</f>
        <v>0.5</v>
      </c>
      <c r="AR10" s="497">
        <f>IF(LEN(Master[[#This Row],[Wrk Hrs.]])=0, "", TIME(TRUNC(Master[[#This Row],[Wrk Hrs.]]),60*(Master[[#This Row],[Wrk Hrs.]]-TRUNC(Master[[#This Row],[Wrk Hrs.]]))/0.6,0))</f>
        <v>0.29166666666666669</v>
      </c>
      <c r="AS10" s="234">
        <f>IF($J10&lt;&gt;$J11,SUMIFS(Master[Kms],Master[Leg],Master[[#This Row],[Leg]],Master[Depot],Master[[#This Row],[Depot]]),"")</f>
        <v>386</v>
      </c>
      <c r="AT10" s="765" t="str">
        <f>IF(LEN(Master[[#This Row],[Drv OT2]])=0, "", TIME(TRUNC(Master[[#This Row],[Drv OT2]]),60*(Master[[#This Row],[Drv OT2]]-TRUNC(Master[[#This Row],[Drv OT2]]))/0.6,0))</f>
        <v/>
      </c>
      <c r="AU10" s="766" t="str">
        <f>IF(LEN(Master[[#This Row],[Cond OT2]])=0, "", TIME(TRUNC(Master[[#This Row],[Cond OT2]]),60*(Master[[#This Row],[Cond OT2]]-TRUNC(Master[[#This Row],[Cond OT2]]))/0.6,0))</f>
        <v/>
      </c>
      <c r="AV10" s="712"/>
      <c r="AW10" s="713"/>
      <c r="AX10" s="234" t="str">
        <f t="shared" si="5"/>
        <v/>
      </c>
      <c r="AY10" s="234" t="str">
        <f t="shared" si="6"/>
        <v/>
      </c>
      <c r="AZ10" s="237" t="s">
        <v>1579</v>
      </c>
      <c r="BA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B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C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D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E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F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G10" s="515" t="str">
        <f t="shared" si="7"/>
        <v>MUDDEBEHAL-BELGAVI CBT-MARGAO-VASCO</v>
      </c>
      <c r="BH10" s="515" t="str">
        <f t="shared" si="8"/>
        <v>MUDDEBEHAL-BELGAVI CBT-MARGAO-VASCO</v>
      </c>
      <c r="BI10" s="523">
        <f>IF(ISNUMBER(FIND("A",Master[[#This Row],[Leg]])), DATE(1900, 1, 1), DATE(1900,1,1)+1) + Master[[#This Row],[Dep]]</f>
        <v>1.7916666666666665</v>
      </c>
      <c r="BJ10" s="202">
        <f>IF(Master[[#This Row],[Arr]]&lt;Master[[#This Row],[Dep]], 1, 0)</f>
        <v>1</v>
      </c>
      <c r="BK10" s="523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L10" s="246" t="str">
        <f t="shared" si="9"/>
        <v>VSD</v>
      </c>
      <c r="BM10" s="246" t="str">
        <f t="shared" si="10"/>
        <v/>
      </c>
      <c r="BN10" s="246" t="str">
        <f t="shared" si="11"/>
        <v>MRG</v>
      </c>
      <c r="BO10" s="246" t="str">
        <f t="shared" si="12"/>
        <v>BLG</v>
      </c>
      <c r="BP10" s="246" t="str">
        <f t="shared" si="13"/>
        <v>MDBL</v>
      </c>
      <c r="BQ10" s="246" t="str">
        <f t="shared" si="14"/>
        <v/>
      </c>
      <c r="BR10" s="246" t="s">
        <v>1</v>
      </c>
      <c r="BS10" s="411" t="s">
        <v>1306</v>
      </c>
      <c r="BT10" s="246" t="s">
        <v>1307</v>
      </c>
      <c r="BU10" s="524">
        <v>19</v>
      </c>
      <c r="BV10" s="525">
        <v>19.45</v>
      </c>
      <c r="BW10" s="524">
        <v>6</v>
      </c>
      <c r="BX10" s="519">
        <v>12</v>
      </c>
      <c r="BY10" s="519">
        <v>7</v>
      </c>
      <c r="BZ10" s="520"/>
      <c r="CA10" s="520"/>
      <c r="CB10" s="1432" t="b">
        <f>Master[[#This Row],[ETM Kms]]=Master[[#This Row],[Kms]]</f>
        <v>1</v>
      </c>
    </row>
    <row r="11" spans="1:80" s="16" customFormat="1" ht="22.5" thickBot="1">
      <c r="A11" s="155" t="s">
        <v>1</v>
      </c>
      <c r="B11" s="155" t="e">
        <f t="array" ref="B11">VLOOKUP(INDEX($C$4:$C11,_xlfn.XMATCH(FALSE,ISBLANK($C$4:$C11),0,-1)), BusTypeLookup,2,FALSE)</f>
        <v>#N/A</v>
      </c>
      <c r="C11" s="209" t="s">
        <v>1300</v>
      </c>
      <c r="D11" s="209"/>
      <c r="E11" s="198" t="str" cm="1">
        <f t="array" ref="E11">IF( NOT(ISBLANK(Master[[#This Row],[Trip Type override]])), Master[[#This Row],[Trip Type override]], _xlfn.IFS( NOT(ISNUMBER($AC11)), "Non-service", ISNUMBER(SEARCH(TripTypeMaster!$A$2, $AZ11)), TripTypeMaster!$A$2, OR(
ISNUMBER(SEARCH("SCHOOL TRIP", $AZ11)),ISNUMBER(SEARCH("SCHOL", $AZ11)),ISNUMBER(SEARCH("SCOL", $AZ11)),ISNUMBER(SEARCH("SCL", $AZ11)),ISNUMBER(SEARCH("SCHL", $AZ11)),VLOOKUP(Master[[#This Row],[From Code]], Code2Loc, 4,FALSE)="Aided school",VLOOKUP(Master[[#This Row],[Destination Code]], Code2Loc, 4,FALSE)="Aided school"
), "Aided school", ISNUMBER(SEARCH("Express", $AZ11)), "Express", ISNUMBER(SEARCH("Luxury-45", $B11)), "Interstate pre-booked",  TRUE, "Local") )</f>
        <v>Local</v>
      </c>
      <c r="F11" s="199"/>
      <c r="G11" s="199"/>
      <c r="H11" s="234">
        <v>8</v>
      </c>
      <c r="I11" s="200" t="str" cm="1">
        <f t="array" ref="I11">IF(
ISNUMBER(FIND("A",H11)),
H11 &amp; IF(ISNUMBER(FIND("A",     INDEX(H12:H$4024,MATCH(FALSE,ISBLANK(H12:H$4024),0)))),"", INDEX(H12:H$4024,MATCH(FALSE,ISBLANK(H12:H$4024),0))  ),I10
)</f>
        <v>7A8</v>
      </c>
      <c r="J11" s="200">
        <f t="array" ref="J11">INDEX($H$4:$H11, _xlfn.XMATCH(FALSE,ISBLANK($H$4:$H11),0,-1))</f>
        <v>8</v>
      </c>
      <c r="K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200" t="str">
        <f>IF(ISBLANK(Master[[#This Row],[Depot override]]), Master[[#This Row],[Depot]], Master[[#This Row],[Depot override]])</f>
        <v>VSD</v>
      </c>
      <c r="M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" s="200">
        <f>VLOOKUP(Master[[#This Row],[Full ETM Route No]],ETMRoutes[[Full ETM Route No]:[Kms]],7,FALSE)</f>
        <v>386</v>
      </c>
      <c r="O11" s="201" t="str">
        <f>IF(ISBLANK(Master[[#This Row],[Depot override]]), Master[[#This Row],[Depot]], Master[[#This Row],[Depot override]]) &amp; Master[[#This Row],[ETM Route No]]</f>
        <v>VSD59</v>
      </c>
      <c r="P11" s="202" cm="1">
        <f t="array" ref="P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1" s="203" t="str" cm="1">
        <f t="array" ref="Q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" s="203"/>
      <c r="S11" s="203"/>
      <c r="T11" s="203"/>
      <c r="U11" s="203"/>
      <c r="V11" s="445" t="s">
        <v>3656</v>
      </c>
      <c r="W11" s="204" t="s">
        <v>2649</v>
      </c>
      <c r="X11" s="204" t="str">
        <f t="shared" ref="X11:X42" si="16">IF( LEN(IF(LEN(BM11)=0,BO11,BN11))=0, "", IFERROR(VLOOKUP(IF(LEN(BM11)=0,BO11,BN11),Loc2Code,2,FALSE),VLOOKUP(IF(LEN(BM11)=0,BO11,BN11),Code2Loc,1,FALSE)))</f>
        <v>MRG</v>
      </c>
      <c r="Y11" s="204" t="str">
        <f t="shared" si="15"/>
        <v/>
      </c>
      <c r="Z11" s="204" t="str">
        <f t="shared" si="0"/>
        <v/>
      </c>
      <c r="AA11" s="446" t="str">
        <f t="shared" ref="AA11:AA16" si="17">IF( LEN(IF(LEN(BQ11)=0,BP11,BQ11))=0, "", IFERROR(VLOOKUP(IF(LEN(BQ11)=0,BP11,BQ11),Loc2Code,2,FALSE),VLOOKUP(IF(LEN(BQ11)=0,BP11,BQ11),Code2Loc,1,FALSE)))</f>
        <v>VSD</v>
      </c>
      <c r="AB11" s="205" t="str">
        <f t="shared" si="1"/>
        <v>MUDDEBEHAL-BELGAVI CBT-MARGAO-VASCO</v>
      </c>
      <c r="AC11" s="712">
        <v>386</v>
      </c>
      <c r="AD11" s="774"/>
      <c r="AE11" s="661"/>
      <c r="AF11" s="240"/>
      <c r="AG11" s="239"/>
      <c r="AH11" s="662"/>
      <c r="AI11" s="453">
        <f t="shared" si="2"/>
        <v>0.70833333333333337</v>
      </c>
      <c r="AJ11" s="241" t="str">
        <f t="shared" si="3"/>
        <v/>
      </c>
      <c r="AK11" s="241"/>
      <c r="AL11" s="241"/>
      <c r="AM11" s="241"/>
      <c r="AN11" s="454">
        <f t="shared" si="4"/>
        <v>0.20833333333333334</v>
      </c>
      <c r="AO11" s="712">
        <v>6</v>
      </c>
      <c r="AP11" s="713">
        <v>3</v>
      </c>
      <c r="AQ11" s="497">
        <f>IF(LEN(Master[[#This Row],[Spread Hrs.]])=0, "", TIME(TRUNC(Master[[#This Row],[Spread Hrs.]]),60*(Master[[#This Row],[Spread Hrs.]]-TRUNC(Master[[#This Row],[Spread Hrs.]]))/0.6,0))</f>
        <v>0.54166666666666663</v>
      </c>
      <c r="AR11" s="497">
        <f>IF(LEN(Master[[#This Row],[Wrk Hrs.]])=0, "", TIME(TRUNC(Master[[#This Row],[Wrk Hrs.]]),60*(Master[[#This Row],[Wrk Hrs.]]-TRUNC(Master[[#This Row],[Wrk Hrs.]]))/0.6,0))</f>
        <v>0.29166666666666669</v>
      </c>
      <c r="AS11" s="234">
        <f>IF($J11&lt;&gt;$J12,SUMIFS(Master[Kms],Master[Leg],Master[[#This Row],[Leg]],Master[Depot],Master[[#This Row],[Depot]]),"")</f>
        <v>386</v>
      </c>
      <c r="AT11" s="765">
        <f>IF(LEN(Master[[#This Row],[Drv OT2]])=0, "", TIME(TRUNC(Master[[#This Row],[Drv OT2]]),60*(Master[[#This Row],[Drv OT2]]-TRUNC(Master[[#This Row],[Drv OT2]]))/0.6,0))</f>
        <v>0</v>
      </c>
      <c r="AU11" s="766">
        <f>IF(LEN(Master[[#This Row],[Cond OT2]])=0, "", TIME(TRUNC(Master[[#This Row],[Cond OT2]]),60*(Master[[#This Row],[Cond OT2]]-TRUNC(Master[[#This Row],[Cond OT2]]))/0.6,0))</f>
        <v>0.16666666666666666</v>
      </c>
      <c r="AV11" s="712">
        <v>0</v>
      </c>
      <c r="AW11" s="713">
        <v>0</v>
      </c>
      <c r="AX11" s="234" t="str">
        <f t="shared" si="5"/>
        <v>Yes</v>
      </c>
      <c r="AY11" s="234" t="str">
        <f t="shared" si="6"/>
        <v/>
      </c>
      <c r="AZ11" s="242" t="s">
        <v>1622</v>
      </c>
      <c r="BA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B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C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D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E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F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G11" s="515" t="str">
        <f t="shared" si="7"/>
        <v>VASCO-MARGAO-BELGAVI CBT-MUDDEBEHAL</v>
      </c>
      <c r="BH11" s="515" t="str">
        <f t="shared" si="8"/>
        <v>MUDDEBEHAL-BELGAVI CBT-MARGAO-VASCO</v>
      </c>
      <c r="BI11" s="523">
        <f>IF(ISNUMBER(FIND("A",Master[[#This Row],[Leg]])), DATE(1900, 1, 1), DATE(1900,1,1)+1) + Master[[#This Row],[Dep]]</f>
        <v>2.7083333333333335</v>
      </c>
      <c r="BJ11" s="202">
        <f>IF(Master[[#This Row],[Arr]]&lt;Master[[#This Row],[Dep]], 1, 0)</f>
        <v>1</v>
      </c>
      <c r="BK11" s="523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L11" s="246" t="str">
        <f t="shared" si="9"/>
        <v>MDBL</v>
      </c>
      <c r="BM11" s="246" t="str">
        <f t="shared" si="10"/>
        <v/>
      </c>
      <c r="BN11" s="246" t="str">
        <f t="shared" si="11"/>
        <v>BLG</v>
      </c>
      <c r="BO11" s="246" t="str">
        <f t="shared" si="12"/>
        <v>MRG</v>
      </c>
      <c r="BP11" s="246" t="str">
        <f t="shared" si="13"/>
        <v>VSD</v>
      </c>
      <c r="BQ11" s="246" t="str">
        <f t="shared" si="14"/>
        <v/>
      </c>
      <c r="BR11" s="246" t="s">
        <v>1307</v>
      </c>
      <c r="BS11" s="411" t="s">
        <v>1298</v>
      </c>
      <c r="BT11" s="246" t="s">
        <v>1</v>
      </c>
      <c r="BU11" s="524">
        <v>17</v>
      </c>
      <c r="BV11" s="522" t="s">
        <v>158</v>
      </c>
      <c r="BW11" s="524">
        <v>5</v>
      </c>
      <c r="BX11" s="519">
        <v>13</v>
      </c>
      <c r="BY11" s="519">
        <v>7</v>
      </c>
      <c r="BZ11" s="521">
        <v>0</v>
      </c>
      <c r="CA11" s="521">
        <v>4</v>
      </c>
      <c r="CB11" s="1433" t="b">
        <f>Master[[#This Row],[ETM Kms]]=Master[[#This Row],[Kms]]</f>
        <v>1</v>
      </c>
    </row>
    <row r="12" spans="1:80" s="67" customFormat="1" ht="29">
      <c r="A12" s="155" t="s">
        <v>1</v>
      </c>
      <c r="B12" s="155" t="str">
        <f t="array" ref="B12">VLOOKUP(INDEX($C$4:$C12,_xlfn.XMATCH(FALSE,ISBLANK($C$4:$C12),0,-1)), BusTypeLookup,2,FALSE)</f>
        <v>Semi-luxury-54</v>
      </c>
      <c r="C12" s="235" t="s">
        <v>28</v>
      </c>
      <c r="D12" s="235"/>
      <c r="E12" s="198" t="str" cm="1">
        <f t="array" ref="E12">IF( NOT(ISBLANK(Master[[#This Row],[Trip Type override]])), Master[[#This Row],[Trip Type override]], _xlfn.IFS( NOT(ISNUMBER($AC12)), "Non-service", ISNUMBER(SEARCH(TripTypeMaster!$A$2, $AZ12)), TripTypeMaster!$A$2, OR(
ISNUMBER(SEARCH("SCHOOL TRIP", $AZ12)),ISNUMBER(SEARCH("SCHOL", $AZ12)),ISNUMBER(SEARCH("SCOL", $AZ12)),ISNUMBER(SEARCH("SCL", $AZ12)),ISNUMBER(SEARCH("SCHL", $AZ12)),VLOOKUP(Master[[#This Row],[From Code]], Code2Loc, 4,FALSE)="Aided school",VLOOKUP(Master[[#This Row],[Destination Code]], Code2Loc, 4,FALSE)="Aided school"
), "Aided school", ISNUMBER(SEARCH("Express", $AZ12)), "Express", ISNUMBER(SEARCH("Luxury-45", $B12)), "Interstate pre-booked",  TRUE, "Local") )</f>
        <v>Local</v>
      </c>
      <c r="F12" s="199"/>
      <c r="G12" s="199"/>
      <c r="H12" s="203" t="s">
        <v>38</v>
      </c>
      <c r="I12" s="200" t="str" cm="1">
        <f t="array" ref="I12">IF(
ISNUMBER(FIND("A",H12)),
H12 &amp; IF(ISNUMBER(FIND("A",     INDEX(H13:H$4024,MATCH(FALSE,ISBLANK(H13:H$4024),0)))),"", INDEX(H13:H$4024,MATCH(FALSE,ISBLANK(H13:H$4024),0))  ),I11
)</f>
        <v>9A10</v>
      </c>
      <c r="J12" s="200" t="str">
        <f t="array" ref="J12">INDEX($H$4:$H12, _xlfn.XMATCH(FALSE,ISBLANK($H$4:$H12),0,-1))</f>
        <v>9A</v>
      </c>
      <c r="K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200" t="str">
        <f>IF(ISBLANK(Master[[#This Row],[Depot override]]), Master[[#This Row],[Depot]], Master[[#This Row],[Depot override]])</f>
        <v>VSD</v>
      </c>
      <c r="M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" s="200">
        <f>VLOOKUP(Master[[#This Row],[Full ETM Route No]],ETMRoutes[[Full ETM Route No]:[Kms]],7,FALSE)</f>
        <v>339</v>
      </c>
      <c r="O12" s="201" t="str">
        <f>IF(ISBLANK(Master[[#This Row],[Depot override]]), Master[[#This Row],[Depot]], Master[[#This Row],[Depot override]]) &amp; Master[[#This Row],[ETM Route No]]</f>
        <v>VSD63</v>
      </c>
      <c r="P12" s="202" cm="1">
        <f t="array" ref="P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2" s="203" t="str" cm="1">
        <f t="array" ref="Q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" s="203"/>
      <c r="S12" s="203"/>
      <c r="T12" s="203"/>
      <c r="U12" s="203"/>
      <c r="V12" s="445" t="str">
        <f t="shared" ref="V12:V17" si="18">IF(ISBLANK($BL12),"",IFERROR(VLOOKUP($BL12,Loc2Code,2,FALSE),VLOOKUP($BL12,Code2Loc,1,FALSE)))</f>
        <v>VSD</v>
      </c>
      <c r="W12" s="204" t="str">
        <f t="shared" ref="W12:W31" si="19">IF( AND(LEN(BM12)=0, LEN(BN12)=0), "", IFERROR(VLOOKUP(IF(LEN($BM12)=0,$BN12,$BM12),Loc2Code,2,FALSE),VLOOKUP(IF(LEN($BM12)=0,$BN12,$BM12),Code2Loc,1,FALSE)))</f>
        <v>CRT</v>
      </c>
      <c r="X12" s="204" t="str">
        <f t="shared" si="16"/>
        <v>PNJ</v>
      </c>
      <c r="Y12" s="204" t="str">
        <f t="shared" si="15"/>
        <v>MPS</v>
      </c>
      <c r="Z12" s="204" t="str">
        <f t="shared" si="0"/>
        <v/>
      </c>
      <c r="AA12" s="446" t="str">
        <f t="shared" si="17"/>
        <v>MRJ</v>
      </c>
      <c r="AB12" s="205" t="str">
        <f t="shared" si="1"/>
        <v>VASCO-CORTALIM-PANAJI-MAPUSA-MIRAJ</v>
      </c>
      <c r="AC12" s="710">
        <v>339</v>
      </c>
      <c r="AD12" s="711"/>
      <c r="AE12" s="659"/>
      <c r="AF12" s="233"/>
      <c r="AG12" s="232"/>
      <c r="AH12" s="660"/>
      <c r="AI12" s="451">
        <f t="shared" si="2"/>
        <v>0.45833333333333331</v>
      </c>
      <c r="AJ12" s="211"/>
      <c r="AK12" s="211">
        <v>0.5</v>
      </c>
      <c r="AL12" s="211">
        <v>0.52083333333333337</v>
      </c>
      <c r="AM12" s="211"/>
      <c r="AN12" s="452">
        <f t="shared" si="4"/>
        <v>0.85416666666666663</v>
      </c>
      <c r="AO12" s="710">
        <v>1</v>
      </c>
      <c r="AP12" s="711">
        <v>1</v>
      </c>
      <c r="AQ12" s="497">
        <f>IF(LEN(Master[[#This Row],[Spread Hrs.]])=0, "", TIME(TRUNC(Master[[#This Row],[Spread Hrs.]]),60*(Master[[#This Row],[Spread Hrs.]]-TRUNC(Master[[#This Row],[Spread Hrs.]]))/0.6,0))</f>
        <v>0.41666666666666669</v>
      </c>
      <c r="AR12" s="497">
        <f>IF(LEN(Master[[#This Row],[Wrk Hrs.]])=0, "", TIME(TRUNC(Master[[#This Row],[Wrk Hrs.]]),60*(Master[[#This Row],[Wrk Hrs.]]-TRUNC(Master[[#This Row],[Wrk Hrs.]]))/0.6,0))</f>
        <v>0.41666666666666669</v>
      </c>
      <c r="AS12" s="234">
        <f>IF($J12&lt;&gt;$J13,SUMIFS(Master[Kms],Master[Leg],Master[[#This Row],[Leg]],Master[Depot],Master[[#This Row],[Depot]]),"")</f>
        <v>339</v>
      </c>
      <c r="AT12" s="765" t="str">
        <f>IF(LEN(Master[[#This Row],[Drv OT2]])=0, "", TIME(TRUNC(Master[[#This Row],[Drv OT2]]),60*(Master[[#This Row],[Drv OT2]]-TRUNC(Master[[#This Row],[Drv OT2]]))/0.6,0))</f>
        <v/>
      </c>
      <c r="AU12" s="766" t="str">
        <f>IF(LEN(Master[[#This Row],[Cond OT2]])=0, "", TIME(TRUNC(Master[[#This Row],[Cond OT2]]),60*(Master[[#This Row],[Cond OT2]]-TRUNC(Master[[#This Row],[Cond OT2]]))/0.6,0))</f>
        <v/>
      </c>
      <c r="AV12" s="768"/>
      <c r="AW12" s="769"/>
      <c r="AX12" s="203" t="str">
        <f t="shared" si="5"/>
        <v/>
      </c>
      <c r="AY12" s="203" t="str">
        <f t="shared" si="6"/>
        <v>. MIRAJ</v>
      </c>
      <c r="AZ12" s="203" t="s">
        <v>32</v>
      </c>
      <c r="BA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B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C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D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E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F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G12" s="515" t="str">
        <f t="shared" si="7"/>
        <v>MIRAJ-MAPUSA-PANAJI-CORTALIM-VASCO</v>
      </c>
      <c r="BH12" s="515" t="str">
        <f t="shared" si="8"/>
        <v>MIRAJ-MAPUSA-PANAJI-CORTALIM-VASCO</v>
      </c>
      <c r="BI12" s="516">
        <f>IF(ISNUMBER(FIND("A",Master[[#This Row],[Leg]])), DATE(1900, 1, 1), DATE(1900,1,1)+1) + Master[[#This Row],[Dep]]</f>
        <v>1.4583333333333333</v>
      </c>
      <c r="BJ12" s="202">
        <f>IF(Master[[#This Row],[Arr]]&lt;Master[[#This Row],[Dep]], 1, 0)</f>
        <v>0</v>
      </c>
      <c r="BK12" s="5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" s="202" t="str">
        <f t="shared" si="9"/>
        <v>VSD</v>
      </c>
      <c r="BM12" s="202" t="str">
        <f t="shared" si="10"/>
        <v>CRT</v>
      </c>
      <c r="BN12" s="202" t="str">
        <f t="shared" si="11"/>
        <v>PNJ</v>
      </c>
      <c r="BO12" s="202" t="str">
        <f t="shared" si="12"/>
        <v>MPS</v>
      </c>
      <c r="BP12" s="202" t="str">
        <f t="shared" si="13"/>
        <v>MIRAJ</v>
      </c>
      <c r="BQ12" s="202" t="str">
        <f t="shared" si="14"/>
        <v/>
      </c>
      <c r="BR12" s="517" t="s">
        <v>1257</v>
      </c>
      <c r="BS12" s="202" t="s">
        <v>662</v>
      </c>
      <c r="BT12" s="517" t="s">
        <v>31</v>
      </c>
      <c r="BU12" s="518">
        <v>11</v>
      </c>
      <c r="BV12" s="519" t="s">
        <v>1258</v>
      </c>
      <c r="BW12" s="518">
        <v>20.3</v>
      </c>
      <c r="BX12" s="519">
        <v>10</v>
      </c>
      <c r="BY12" s="519">
        <v>10</v>
      </c>
      <c r="BZ12" s="520"/>
      <c r="CA12" s="520"/>
      <c r="CB12" s="1432" t="b">
        <f>Master[[#This Row],[ETM Kms]]=Master[[#This Row],[Kms]]</f>
        <v>1</v>
      </c>
    </row>
    <row r="13" spans="1:80" s="16" customFormat="1" ht="15" thickBot="1">
      <c r="A13" s="155" t="s">
        <v>1</v>
      </c>
      <c r="B13" s="155" t="str">
        <f t="array" ref="B13">VLOOKUP(INDEX($C$4:$C13,_xlfn.XMATCH(FALSE,ISBLANK($C$4:$C13),0,-1)), BusTypeLookup,2,FALSE)</f>
        <v>Semi-luxury-54</v>
      </c>
      <c r="C13" s="235"/>
      <c r="D13" s="235"/>
      <c r="E13" s="198" t="str" cm="1">
        <f t="array" ref="E13">IF( NOT(ISBLANK(Master[[#This Row],[Trip Type override]])), Master[[#This Row],[Trip Type override]], _xlfn.IFS( NOT(ISNUMBER($AC13)), "Non-service", ISNUMBER(SEARCH(TripTypeMaster!$A$2, $AZ13)), TripTypeMaster!$A$2, OR(
ISNUMBER(SEARCH("SCHOOL TRIP", $AZ13)),ISNUMBER(SEARCH("SCHOL", $AZ13)),ISNUMBER(SEARCH("SCOL", $AZ13)),ISNUMBER(SEARCH("SCL", $AZ13)),ISNUMBER(SEARCH("SCHL", $AZ13)),VLOOKUP(Master[[#This Row],[From Code]], Code2Loc, 4,FALSE)="Aided school",VLOOKUP(Master[[#This Row],[Destination Code]], Code2Loc, 4,FALSE)="Aided school"
), "Aided school", ISNUMBER(SEARCH("Express", $AZ13)), "Express", ISNUMBER(SEARCH("Luxury-45", $B13)), "Interstate pre-booked",  TRUE, "Local") )</f>
        <v>Local</v>
      </c>
      <c r="F13" s="199"/>
      <c r="G13" s="199"/>
      <c r="H13" s="203">
        <v>10</v>
      </c>
      <c r="I13" s="200" t="str" cm="1">
        <f t="array" ref="I13">IF(
ISNUMBER(FIND("A",H13)),
H13 &amp; IF(ISNUMBER(FIND("A",     INDEX(H14:H$4024,MATCH(FALSE,ISBLANK(H14:H$4024),0)))),"", INDEX(H14:H$4024,MATCH(FALSE,ISBLANK(H14:H$4024),0))  ),I12
)</f>
        <v>9A10</v>
      </c>
      <c r="J13" s="200">
        <f t="array" ref="J13">INDEX($H$4:$H13, _xlfn.XMATCH(FALSE,ISBLANK($H$4:$H13),0,-1))</f>
        <v>10</v>
      </c>
      <c r="K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200" t="str">
        <f>IF(ISBLANK(Master[[#This Row],[Depot override]]), Master[[#This Row],[Depot]], Master[[#This Row],[Depot override]])</f>
        <v>VSD</v>
      </c>
      <c r="M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" s="200">
        <f>VLOOKUP(Master[[#This Row],[Full ETM Route No]],ETMRoutes[[Full ETM Route No]:[Kms]],7,FALSE)</f>
        <v>339</v>
      </c>
      <c r="O13" s="201" t="str">
        <f>IF(ISBLANK(Master[[#This Row],[Depot override]]), Master[[#This Row],[Depot]], Master[[#This Row],[Depot override]]) &amp; Master[[#This Row],[ETM Route No]]</f>
        <v>VSD63</v>
      </c>
      <c r="P13" s="202" cm="1">
        <f t="array" ref="P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3" s="203" t="str" cm="1">
        <f t="array" ref="Q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" s="203"/>
      <c r="S13" s="203"/>
      <c r="T13" s="203"/>
      <c r="U13" s="203"/>
      <c r="V13" s="445" t="str">
        <f t="shared" si="18"/>
        <v>MRJ</v>
      </c>
      <c r="W13" s="204" t="str">
        <f t="shared" si="19"/>
        <v>PNJ</v>
      </c>
      <c r="X13" s="204" t="str">
        <f t="shared" si="16"/>
        <v/>
      </c>
      <c r="Y13" s="204" t="str">
        <f t="shared" si="15"/>
        <v/>
      </c>
      <c r="Z13" s="204" t="str">
        <f t="shared" si="0"/>
        <v/>
      </c>
      <c r="AA13" s="446" t="str">
        <f t="shared" si="17"/>
        <v>VSD</v>
      </c>
      <c r="AB13" s="205" t="str">
        <f t="shared" si="1"/>
        <v>MIRAJ-PANAJI-VASCO</v>
      </c>
      <c r="AC13" s="710">
        <v>339</v>
      </c>
      <c r="AD13" s="711"/>
      <c r="AE13" s="659"/>
      <c r="AF13" s="233"/>
      <c r="AG13" s="232"/>
      <c r="AH13" s="660"/>
      <c r="AI13" s="451">
        <f t="shared" si="2"/>
        <v>0.39583333333333331</v>
      </c>
      <c r="AJ13" s="211" t="str">
        <f t="shared" si="3"/>
        <v/>
      </c>
      <c r="AK13" s="211"/>
      <c r="AL13" s="211"/>
      <c r="AM13" s="211"/>
      <c r="AN13" s="452">
        <f t="shared" si="4"/>
        <v>0.8125</v>
      </c>
      <c r="AO13" s="710">
        <v>1</v>
      </c>
      <c r="AP13" s="711">
        <v>1</v>
      </c>
      <c r="AQ13" s="497">
        <f>IF(LEN(Master[[#This Row],[Spread Hrs.]])=0, "", TIME(TRUNC(Master[[#This Row],[Spread Hrs.]]),60*(Master[[#This Row],[Spread Hrs.]]-TRUNC(Master[[#This Row],[Spread Hrs.]]))/0.6,0))</f>
        <v>0.4375</v>
      </c>
      <c r="AR13" s="497">
        <f>IF(LEN(Master[[#This Row],[Wrk Hrs.]])=0, "", TIME(TRUNC(Master[[#This Row],[Wrk Hrs.]]),60*(Master[[#This Row],[Wrk Hrs.]]-TRUNC(Master[[#This Row],[Wrk Hrs.]]))/0.6,0))</f>
        <v>0.41666666666666669</v>
      </c>
      <c r="AS13" s="234">
        <f>IF($J13&lt;&gt;$J14,SUMIFS(Master[Kms],Master[Leg],Master[[#This Row],[Leg]],Master[Depot],Master[[#This Row],[Depot]]),"")</f>
        <v>339</v>
      </c>
      <c r="AT13" s="765">
        <f>IF(LEN(Master[[#This Row],[Drv OT2]])=0, "", TIME(TRUNC(Master[[#This Row],[Drv OT2]]),60*(Master[[#This Row],[Drv OT2]]-TRUNC(Master[[#This Row],[Drv OT2]]))/0.6,0))</f>
        <v>0.16666666666666666</v>
      </c>
      <c r="AU13" s="766">
        <f>IF(LEN(Master[[#This Row],[Cond OT2]])=0, "", TIME(TRUNC(Master[[#This Row],[Cond OT2]]),60*(Master[[#This Row],[Cond OT2]]-TRUNC(Master[[#This Row],[Cond OT2]]))/0.6,0))</f>
        <v>0.16666666666666666</v>
      </c>
      <c r="AV13" s="768">
        <v>0</v>
      </c>
      <c r="AW13" s="769">
        <v>0</v>
      </c>
      <c r="AX13" s="203" t="str">
        <f t="shared" si="5"/>
        <v>Yes</v>
      </c>
      <c r="AY13" s="203" t="str">
        <f t="shared" si="6"/>
        <v/>
      </c>
      <c r="AZ13" s="235" t="s">
        <v>33</v>
      </c>
      <c r="BA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B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C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D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E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F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G13" s="515" t="str">
        <f t="shared" si="7"/>
        <v>VASCO-PANAJI-MIRAJ</v>
      </c>
      <c r="BH13" s="515" t="str">
        <f t="shared" si="8"/>
        <v>MIRAJ-PANAJI-VASCO</v>
      </c>
      <c r="BI13" s="516">
        <f>IF(ISNUMBER(FIND("A",Master[[#This Row],[Leg]])), DATE(1900, 1, 1), DATE(1900,1,1)+1) + Master[[#This Row],[Dep]]</f>
        <v>2.3958333333333335</v>
      </c>
      <c r="BJ13" s="202">
        <f>IF(Master[[#This Row],[Arr]]&lt;Master[[#This Row],[Dep]], 1, 0)</f>
        <v>0</v>
      </c>
      <c r="BK13" s="516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3" s="202" t="str">
        <f t="shared" si="9"/>
        <v>MIRAJ</v>
      </c>
      <c r="BM13" s="202" t="str">
        <f t="shared" si="10"/>
        <v/>
      </c>
      <c r="BN13" s="202" t="str">
        <f t="shared" si="11"/>
        <v>PNJ</v>
      </c>
      <c r="BO13" s="202" t="str">
        <f t="shared" si="12"/>
        <v/>
      </c>
      <c r="BP13" s="202" t="str">
        <f t="shared" si="13"/>
        <v>VSD</v>
      </c>
      <c r="BQ13" s="202" t="str">
        <f t="shared" si="14"/>
        <v/>
      </c>
      <c r="BR13" s="517" t="s">
        <v>31</v>
      </c>
      <c r="BS13" s="202" t="s">
        <v>2</v>
      </c>
      <c r="BT13" s="517" t="s">
        <v>1</v>
      </c>
      <c r="BU13" s="518">
        <v>9.3000000000000007</v>
      </c>
      <c r="BV13" s="522" t="s">
        <v>158</v>
      </c>
      <c r="BW13" s="518">
        <v>19.3</v>
      </c>
      <c r="BX13" s="519">
        <v>10.3</v>
      </c>
      <c r="BY13" s="519">
        <v>10</v>
      </c>
      <c r="BZ13" s="521">
        <v>4</v>
      </c>
      <c r="CA13" s="521">
        <v>4</v>
      </c>
      <c r="CB13" s="1433" t="b">
        <f>Master[[#This Row],[ETM Kms]]=Master[[#This Row],[Kms]]</f>
        <v>1</v>
      </c>
    </row>
    <row r="14" spans="1:80">
      <c r="A14" s="155" t="s">
        <v>1</v>
      </c>
      <c r="B14" s="155" t="str">
        <f t="array" ref="B14">VLOOKUP(INDEX($C$4:$C14,_xlfn.XMATCH(FALSE,ISBLANK($C$4:$C14),0,-1)), BusTypeLookup,2,FALSE)</f>
        <v>Semi-luxury-54</v>
      </c>
      <c r="C14" s="212" t="s">
        <v>28</v>
      </c>
      <c r="D14" s="212"/>
      <c r="E14" s="198" t="str" cm="1">
        <f t="array" ref="E14">IF( NOT(ISBLANK(Master[[#This Row],[Trip Type override]])), Master[[#This Row],[Trip Type override]], _xlfn.IFS( NOT(ISNUMBER($AC14)), "Non-service", ISNUMBER(SEARCH(TripTypeMaster!$A$2, $AZ14)), TripTypeMaster!$A$2, OR(
ISNUMBER(SEARCH("SCHOOL TRIP", $AZ14)),ISNUMBER(SEARCH("SCHOL", $AZ14)),ISNUMBER(SEARCH("SCOL", $AZ14)),ISNUMBER(SEARCH("SCL", $AZ14)),ISNUMBER(SEARCH("SCHL", $AZ14)),VLOOKUP(Master[[#This Row],[From Code]], Code2Loc, 4,FALSE)="Aided school",VLOOKUP(Master[[#This Row],[Destination Code]], Code2Loc, 4,FALSE)="Aided school"
), "Aided school", ISNUMBER(SEARCH("Express", $AZ14)), "Express", ISNUMBER(SEARCH("Luxury-45", $B14)), "Interstate pre-booked",  TRUE, "Local") )</f>
        <v>Local</v>
      </c>
      <c r="F14" s="199"/>
      <c r="G14" s="199"/>
      <c r="H14" s="234" t="s">
        <v>42</v>
      </c>
      <c r="I14" s="200" t="str" cm="1">
        <f t="array" ref="I14">IF(
ISNUMBER(FIND("A",H14)),
H14 &amp; IF(ISNUMBER(FIND("A",     INDEX(H15:H$4024,MATCH(FALSE,ISBLANK(H15:H$4024),0)))),"", INDEX(H15:H$4024,MATCH(FALSE,ISBLANK(H15:H$4024),0))  ),I13
)</f>
        <v>11A</v>
      </c>
      <c r="J14" s="200" t="str">
        <f t="array" ref="J14">INDEX($H$4:$H14, _xlfn.XMATCH(FALSE,ISBLANK($H$4:$H14),0,-1))</f>
        <v>11A</v>
      </c>
      <c r="K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200" t="str">
        <f>IF(ISBLANK(Master[[#This Row],[Depot override]]), Master[[#This Row],[Depot]], Master[[#This Row],[Depot override]])</f>
        <v>VSD</v>
      </c>
      <c r="M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" s="200">
        <f>VLOOKUP(Master[[#This Row],[Full ETM Route No]],ETMRoutes[[Full ETM Route No]:[Kms]],7,FALSE)</f>
        <v>214</v>
      </c>
      <c r="O14" s="201" t="str">
        <f>IF(ISBLANK(Master[[#This Row],[Depot override]]), Master[[#This Row],[Depot]], Master[[#This Row],[Depot override]]) &amp; Master[[#This Row],[ETM Route No]]</f>
        <v>VSD56</v>
      </c>
      <c r="P14" s="202" cm="1">
        <f t="array" ref="P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4" s="203" t="str" cm="1">
        <f t="array" ref="Q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" s="203"/>
      <c r="S14" s="203"/>
      <c r="T14" s="203"/>
      <c r="U14" s="203"/>
      <c r="V14" s="445" t="str">
        <f t="shared" si="18"/>
        <v>VSD</v>
      </c>
      <c r="W14" s="204" t="str">
        <f t="shared" si="19"/>
        <v>CRT</v>
      </c>
      <c r="X14" s="204" t="str">
        <f t="shared" si="16"/>
        <v>MRG</v>
      </c>
      <c r="Y14" s="204" t="str">
        <f t="shared" si="15"/>
        <v/>
      </c>
      <c r="Z14" s="204" t="str">
        <f t="shared" si="0"/>
        <v/>
      </c>
      <c r="AA14" s="446" t="str">
        <f t="shared" si="17"/>
        <v>HBL</v>
      </c>
      <c r="AB14" s="205" t="str">
        <f t="shared" si="1"/>
        <v>VASCO-CORTALIM-MARGAO-HUBALI</v>
      </c>
      <c r="AC14" s="712">
        <v>214</v>
      </c>
      <c r="AD14" s="713"/>
      <c r="AE14" s="663"/>
      <c r="AF14" s="243"/>
      <c r="AG14" s="234"/>
      <c r="AH14" s="664"/>
      <c r="AI14" s="453">
        <f t="shared" si="2"/>
        <v>0.21875</v>
      </c>
      <c r="AJ14" s="241">
        <f t="shared" si="3"/>
        <v>0.26041666666666669</v>
      </c>
      <c r="AK14" s="241"/>
      <c r="AL14" s="241"/>
      <c r="AM14" s="241"/>
      <c r="AN14" s="454">
        <f t="shared" si="4"/>
        <v>0.47916666666666669</v>
      </c>
      <c r="AO14" s="712"/>
      <c r="AP14" s="713"/>
      <c r="AQ14" s="497" t="str">
        <f>IF(LEN(Master[[#This Row],[Spread Hrs.]])=0, "", TIME(TRUNC(Master[[#This Row],[Spread Hrs.]]),60*(Master[[#This Row],[Spread Hrs.]]-TRUNC(Master[[#This Row],[Spread Hrs.]]))/0.6,0))</f>
        <v/>
      </c>
      <c r="AR14" s="497" t="str">
        <f>IF(LEN(Master[[#This Row],[Wrk Hrs.]])=0, "", TIME(TRUNC(Master[[#This Row],[Wrk Hrs.]]),60*(Master[[#This Row],[Wrk Hrs.]]-TRUNC(Master[[#This Row],[Wrk Hrs.]]))/0.6,0))</f>
        <v/>
      </c>
      <c r="AS14" s="234" t="str">
        <f>IF($J14&lt;&gt;$J15,SUMIFS(Master[Kms],Master[Leg],Master[[#This Row],[Leg]],Master[Depot],Master[[#This Row],[Depot]]),"")</f>
        <v/>
      </c>
      <c r="AT14" s="453" t="str">
        <f>IF(LEN(Master[[#This Row],[Drv OT2]])=0, "", TIME(TRUNC(Master[[#This Row],[Drv OT2]]),60*(Master[[#This Row],[Drv OT2]]-TRUNC(Master[[#This Row],[Drv OT2]]))/0.6,0))</f>
        <v/>
      </c>
      <c r="AU14" s="454" t="str">
        <f>IF(LEN(Master[[#This Row],[Cond OT2]])=0, "", TIME(TRUNC(Master[[#This Row],[Cond OT2]]),60*(Master[[#This Row],[Cond OT2]]-TRUNC(Master[[#This Row],[Cond OT2]]))/0.6,0))</f>
        <v/>
      </c>
      <c r="AV14" s="712"/>
      <c r="AW14" s="713"/>
      <c r="AX14" s="234" t="str">
        <f t="shared" si="5"/>
        <v/>
      </c>
      <c r="AY14" s="234" t="str">
        <f t="shared" si="6"/>
        <v/>
      </c>
      <c r="AZ14" s="237"/>
      <c r="BA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B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C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D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E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F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G14" s="515" t="str">
        <f t="shared" si="7"/>
        <v>HUBALI-MARGAO-CORTALIM-VASCO</v>
      </c>
      <c r="BH14" s="515" t="str">
        <f t="shared" si="8"/>
        <v>HUBALI-MARGAO-CORTALIM-VASCO</v>
      </c>
      <c r="BI14" s="523">
        <f>IF(ISNUMBER(FIND("A",Master[[#This Row],[Leg]])), DATE(1900, 1, 1), DATE(1900,1,1)+1) + Master[[#This Row],[Dep]]</f>
        <v>1.21875</v>
      </c>
      <c r="BJ14" s="202">
        <f>IF(Master[[#This Row],[Arr]]&lt;Master[[#This Row],[Dep]], 1, 0)</f>
        <v>0</v>
      </c>
      <c r="BK14" s="52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4" s="246" t="str">
        <f t="shared" si="9"/>
        <v>VSD</v>
      </c>
      <c r="BM14" s="246" t="str">
        <f t="shared" si="10"/>
        <v>CRT</v>
      </c>
      <c r="BN14" s="246" t="str">
        <f t="shared" si="11"/>
        <v>MRG</v>
      </c>
      <c r="BO14" s="246" t="str">
        <f t="shared" si="12"/>
        <v/>
      </c>
      <c r="BP14" s="246" t="str">
        <f t="shared" si="13"/>
        <v>HBL</v>
      </c>
      <c r="BQ14" s="246" t="str">
        <f t="shared" si="14"/>
        <v/>
      </c>
      <c r="BR14" s="246" t="s">
        <v>1257</v>
      </c>
      <c r="BS14" s="411" t="s">
        <v>7</v>
      </c>
      <c r="BT14" s="246" t="s">
        <v>39</v>
      </c>
      <c r="BU14" s="246">
        <v>5.15</v>
      </c>
      <c r="BV14" s="246">
        <v>6.15</v>
      </c>
      <c r="BW14" s="524">
        <v>11.3</v>
      </c>
      <c r="BX14" s="524"/>
      <c r="BY14" s="524"/>
      <c r="BZ14" s="520"/>
      <c r="CA14" s="520"/>
      <c r="CB14" s="1434" t="b">
        <f>Master[[#This Row],[ETM Kms]]=Master[[#This Row],[Kms]]</f>
        <v>1</v>
      </c>
    </row>
    <row r="15" spans="1:80" ht="15" thickBot="1">
      <c r="A15" s="155" t="s">
        <v>1</v>
      </c>
      <c r="B15" s="155" t="str">
        <f t="array" ref="B15">VLOOKUP(INDEX($C$4:$C15,_xlfn.XMATCH(FALSE,ISBLANK($C$4:$C15),0,-1)), BusTypeLookup,2,FALSE)</f>
        <v>Semi-luxury-54</v>
      </c>
      <c r="C15" s="212"/>
      <c r="D15" s="212"/>
      <c r="E15" s="198" t="str" cm="1">
        <f t="array" ref="E15">IF( NOT(ISBLANK(Master[[#This Row],[Trip Type override]])), Master[[#This Row],[Trip Type override]], _xlfn.IFS( NOT(ISNUMBER($AC15)), "Non-service", ISNUMBER(SEARCH(TripTypeMaster!$A$2, $AZ15)), TripTypeMaster!$A$2, OR(
ISNUMBER(SEARCH("SCHOOL TRIP", $AZ15)),ISNUMBER(SEARCH("SCHOL", $AZ15)),ISNUMBER(SEARCH("SCOL", $AZ15)),ISNUMBER(SEARCH("SCL", $AZ15)),ISNUMBER(SEARCH("SCHL", $AZ15)),VLOOKUP(Master[[#This Row],[From Code]], Code2Loc, 4,FALSE)="Aided school",VLOOKUP(Master[[#This Row],[Destination Code]], Code2Loc, 4,FALSE)="Aided school"
), "Aided school", ISNUMBER(SEARCH("Express", $AZ15)), "Express", ISNUMBER(SEARCH("Luxury-45", $B15)), "Interstate pre-booked",  TRUE, "Local") )</f>
        <v>Local</v>
      </c>
      <c r="F15" s="199"/>
      <c r="G15" s="199"/>
      <c r="H15" s="234"/>
      <c r="I15" s="200" t="str" cm="1">
        <f t="array" ref="I15">IF(
ISNUMBER(FIND("A",H15)),
H15 &amp; IF(ISNUMBER(FIND("A",     INDEX(H16:H$4024,MATCH(FALSE,ISBLANK(H16:H$4024),0)))),"", INDEX(H16:H$4024,MATCH(FALSE,ISBLANK(H16:H$4024),0))  ),I14
)</f>
        <v>11A</v>
      </c>
      <c r="J15" s="200" t="str">
        <f t="array" ref="J15">INDEX($H$4:$H15, _xlfn.XMATCH(FALSE,ISBLANK($H$4:$H15),0,-1))</f>
        <v>11A</v>
      </c>
      <c r="K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200" t="str">
        <f>IF(ISBLANK(Master[[#This Row],[Depot override]]), Master[[#This Row],[Depot]], Master[[#This Row],[Depot override]])</f>
        <v>VSD</v>
      </c>
      <c r="M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" s="200">
        <f>VLOOKUP(Master[[#This Row],[Full ETM Route No]],ETMRoutes[[Full ETM Route No]:[Kms]],7,FALSE)</f>
        <v>212</v>
      </c>
      <c r="O15" s="201" t="str">
        <f>IF(ISBLANK(Master[[#This Row],[Depot override]]), Master[[#This Row],[Depot]], Master[[#This Row],[Depot override]]) &amp; Master[[#This Row],[ETM Route No]]</f>
        <v>VSD57</v>
      </c>
      <c r="P15" s="202" cm="1">
        <f t="array" ref="P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5" s="203" t="str" cm="1">
        <f t="array" ref="Q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" s="203"/>
      <c r="S15" s="203"/>
      <c r="T15" s="203"/>
      <c r="U15" s="203"/>
      <c r="V15" s="445" t="str">
        <f t="shared" si="18"/>
        <v>HBL</v>
      </c>
      <c r="W15" s="204" t="str">
        <f t="shared" si="19"/>
        <v>MRG</v>
      </c>
      <c r="X15" s="204" t="str">
        <f t="shared" si="16"/>
        <v>BRL</v>
      </c>
      <c r="Y15" s="204" t="str">
        <f t="shared" si="15"/>
        <v/>
      </c>
      <c r="Z15" s="204" t="str">
        <f t="shared" si="0"/>
        <v/>
      </c>
      <c r="AA15" s="446" t="str">
        <f t="shared" si="17"/>
        <v>VSD</v>
      </c>
      <c r="AB15" s="205" t="str">
        <f t="shared" si="1"/>
        <v>HUBALI-MARGAO-BIRLA-VASCO</v>
      </c>
      <c r="AC15" s="712">
        <v>212</v>
      </c>
      <c r="AD15" s="713"/>
      <c r="AE15" s="663"/>
      <c r="AF15" s="243"/>
      <c r="AG15" s="234"/>
      <c r="AH15" s="664"/>
      <c r="AI15" s="453">
        <f t="shared" si="2"/>
        <v>0.53125</v>
      </c>
      <c r="AJ15" s="241">
        <f t="shared" si="3"/>
        <v>0.74305555555555547</v>
      </c>
      <c r="AK15" s="241"/>
      <c r="AL15" s="241"/>
      <c r="AM15" s="241"/>
      <c r="AN15" s="454">
        <f t="shared" si="4"/>
        <v>0.78125</v>
      </c>
      <c r="AO15" s="712">
        <v>1</v>
      </c>
      <c r="AP15" s="713">
        <v>1</v>
      </c>
      <c r="AQ15" s="497">
        <f>IF(LEN(Master[[#This Row],[Spread Hrs.]])=0, "", TIME(TRUNC(Master[[#This Row],[Spread Hrs.]]),60*(Master[[#This Row],[Spread Hrs.]]-TRUNC(Master[[#This Row],[Spread Hrs.]]))/0.6,0))</f>
        <v>0.60416666666666663</v>
      </c>
      <c r="AR15" s="497">
        <f>IF(LEN(Master[[#This Row],[Wrk Hrs.]])=0, "", TIME(TRUNC(Master[[#This Row],[Wrk Hrs.]]),60*(Master[[#This Row],[Wrk Hrs.]]-TRUNC(Master[[#This Row],[Wrk Hrs.]]))/0.6,0))</f>
        <v>0.5</v>
      </c>
      <c r="AS15" s="234">
        <f>IF($J15&lt;&gt;$J16,SUMIFS(Master[Kms],Master[Leg],Master[[#This Row],[Leg]],Master[Depot],Master[[#This Row],[Depot]]),"")</f>
        <v>426</v>
      </c>
      <c r="AT15" s="453">
        <f>IF(LEN(Master[[#This Row],[Drv OT2]])=0, "", TIME(TRUNC(Master[[#This Row],[Drv OT2]]),60*(Master[[#This Row],[Drv OT2]]-TRUNC(Master[[#This Row],[Drv OT2]]))/0.6,0))</f>
        <v>0.16666666666666666</v>
      </c>
      <c r="AU15" s="454">
        <f>IF(LEN(Master[[#This Row],[Cond OT2]])=0, "", TIME(TRUNC(Master[[#This Row],[Cond OT2]]),60*(Master[[#This Row],[Cond OT2]]-TRUNC(Master[[#This Row],[Cond OT2]]))/0.6,0))</f>
        <v>0.16666666666666666</v>
      </c>
      <c r="AV15" s="712">
        <v>0</v>
      </c>
      <c r="AW15" s="713">
        <v>0</v>
      </c>
      <c r="AX15" s="234" t="str">
        <f t="shared" si="5"/>
        <v/>
      </c>
      <c r="AY15" s="234" t="str">
        <f t="shared" si="6"/>
        <v/>
      </c>
      <c r="AZ15" s="235" t="s">
        <v>1587</v>
      </c>
      <c r="BA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B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C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D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E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F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G15" s="515" t="str">
        <f t="shared" si="7"/>
        <v>VASCO-BIRLA-MARGAO-HUBALI</v>
      </c>
      <c r="BH15" s="515" t="str">
        <f t="shared" si="8"/>
        <v>HUBALI-MARGAO-BIRLA-VASCO</v>
      </c>
      <c r="BI15" s="523">
        <f>IF(ISNUMBER(FIND("A",Master[[#This Row],[Leg]])), DATE(1900, 1, 1), DATE(1900,1,1)+1) + Master[[#This Row],[Dep]]</f>
        <v>1.53125</v>
      </c>
      <c r="BJ15" s="202">
        <f>IF(Master[[#This Row],[Arr]]&lt;Master[[#This Row],[Dep]], 1, 0)</f>
        <v>0</v>
      </c>
      <c r="BK15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5" s="246" t="str">
        <f t="shared" si="9"/>
        <v>HBL</v>
      </c>
      <c r="BM15" s="246" t="str">
        <f t="shared" si="10"/>
        <v/>
      </c>
      <c r="BN15" s="246" t="str">
        <f t="shared" si="11"/>
        <v>MRG</v>
      </c>
      <c r="BO15" s="246" t="str">
        <f t="shared" si="12"/>
        <v>BRL</v>
      </c>
      <c r="BP15" s="246" t="str">
        <f t="shared" si="13"/>
        <v>VSD</v>
      </c>
      <c r="BQ15" s="246" t="str">
        <f t="shared" si="14"/>
        <v/>
      </c>
      <c r="BR15" s="246" t="s">
        <v>39</v>
      </c>
      <c r="BS15" s="411" t="s">
        <v>1263</v>
      </c>
      <c r="BT15" s="246" t="s">
        <v>1</v>
      </c>
      <c r="BU15" s="524">
        <v>12.45</v>
      </c>
      <c r="BV15" s="524">
        <v>17.5</v>
      </c>
      <c r="BW15" s="524">
        <v>18.45</v>
      </c>
      <c r="BX15" s="524">
        <v>14.3</v>
      </c>
      <c r="BY15" s="524">
        <v>12</v>
      </c>
      <c r="BZ15" s="521">
        <v>4</v>
      </c>
      <c r="CA15" s="521">
        <v>4</v>
      </c>
      <c r="CB15" s="1434" t="b">
        <f>Master[[#This Row],[ETM Kms]]=Master[[#This Row],[Kms]]</f>
        <v>1</v>
      </c>
    </row>
    <row r="16" spans="1:80" s="67" customFormat="1">
      <c r="A16" s="155" t="s">
        <v>1</v>
      </c>
      <c r="B16" s="155" t="str">
        <f t="array" ref="B16">VLOOKUP(INDEX($C$4:$C16,_xlfn.XMATCH(FALSE,ISBLANK($C$4:$C16),0,-1)), BusTypeLookup,2,FALSE)</f>
        <v>Semi-luxury-54</v>
      </c>
      <c r="C16" s="212" t="s">
        <v>28</v>
      </c>
      <c r="D16" s="212"/>
      <c r="E16" s="198" t="str" cm="1">
        <f t="array" ref="E16">IF( NOT(ISBLANK(Master[[#This Row],[Trip Type override]])), Master[[#This Row],[Trip Type override]], _xlfn.IFS( NOT(ISNUMBER($AC16)), "Non-service", ISNUMBER(SEARCH(TripTypeMaster!$A$2, $AZ16)), TripTypeMaster!$A$2, OR(
ISNUMBER(SEARCH("SCHOOL TRIP", $AZ16)),ISNUMBER(SEARCH("SCHOL", $AZ16)),ISNUMBER(SEARCH("SCOL", $AZ16)),ISNUMBER(SEARCH("SCL", $AZ16)),ISNUMBER(SEARCH("SCHL", $AZ16)),VLOOKUP(Master[[#This Row],[From Code]], Code2Loc, 4,FALSE)="Aided school",VLOOKUP(Master[[#This Row],[Destination Code]], Code2Loc, 4,FALSE)="Aided school"
), "Aided school", ISNUMBER(SEARCH("Express", $AZ16)), "Express", ISNUMBER(SEARCH("Luxury-45", $B16)), "Interstate pre-booked",  TRUE, "Local") )</f>
        <v>Local</v>
      </c>
      <c r="F16" s="199"/>
      <c r="G16" s="199"/>
      <c r="H16" s="234" t="s">
        <v>44</v>
      </c>
      <c r="I16" s="200" t="str" cm="1">
        <f t="array" ref="I16">IF(
ISNUMBER(FIND("A",H16)),
H16 &amp; IF(ISNUMBER(FIND("A",     INDEX(H17:H$4024,MATCH(FALSE,ISBLANK(H17:H$4024),0)))),"", INDEX(H17:H$4024,MATCH(FALSE,ISBLANK(H17:H$4024),0))  ),I15
)</f>
        <v>12A</v>
      </c>
      <c r="J16" s="200" t="str">
        <f t="array" ref="J16">INDEX($H$4:$H16, _xlfn.XMATCH(FALSE,ISBLANK($H$4:$H16),0,-1))</f>
        <v>12A</v>
      </c>
      <c r="K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200" t="str">
        <f>IF(ISBLANK(Master[[#This Row],[Depot override]]), Master[[#This Row],[Depot]], Master[[#This Row],[Depot override]])</f>
        <v>VSD</v>
      </c>
      <c r="M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" s="200">
        <f>VLOOKUP(Master[[#This Row],[Full ETM Route No]],ETMRoutes[[Full ETM Route No]:[Kms]],7,FALSE)</f>
        <v>4</v>
      </c>
      <c r="O16" s="201" t="str">
        <f>IF(ISBLANK(Master[[#This Row],[Depot override]]), Master[[#This Row],[Depot]], Master[[#This Row],[Depot override]]) &amp; Master[[#This Row],[ETM Route No]]</f>
        <v>VSD30</v>
      </c>
      <c r="P16" s="202" cm="1">
        <f t="array" ref="P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6" s="203" t="str" cm="1">
        <f t="array" ref="Q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" s="203"/>
      <c r="S16" s="203">
        <v>30</v>
      </c>
      <c r="T16" s="203"/>
      <c r="U16" s="203" t="s">
        <v>1194</v>
      </c>
      <c r="V16" s="445" t="str">
        <f t="shared" si="18"/>
        <v>VSD</v>
      </c>
      <c r="W16" s="204" t="str">
        <f t="shared" si="19"/>
        <v/>
      </c>
      <c r="X16" s="204" t="str">
        <f t="shared" si="16"/>
        <v/>
      </c>
      <c r="Y16" s="204" t="str">
        <f t="shared" si="15"/>
        <v/>
      </c>
      <c r="Z16" s="204" t="str">
        <f t="shared" si="0"/>
        <v/>
      </c>
      <c r="AA16" s="446" t="str">
        <f t="shared" si="17"/>
        <v>SDA</v>
      </c>
      <c r="AB16" s="205" t="str">
        <f t="shared" si="1"/>
        <v>VASCO-SADA</v>
      </c>
      <c r="AC16" s="712">
        <v>4</v>
      </c>
      <c r="AD16" s="713"/>
      <c r="AE16" s="663"/>
      <c r="AF16" s="243"/>
      <c r="AG16" s="234"/>
      <c r="AH16" s="664"/>
      <c r="AI16" s="453">
        <f t="shared" si="2"/>
        <v>0.29166666666666669</v>
      </c>
      <c r="AJ16" s="241" t="str">
        <f t="shared" si="3"/>
        <v/>
      </c>
      <c r="AK16" s="241"/>
      <c r="AL16" s="241"/>
      <c r="AM16" s="241"/>
      <c r="AN16" s="454">
        <f t="shared" si="4"/>
        <v>0.30208333333333331</v>
      </c>
      <c r="AO16" s="712"/>
      <c r="AP16" s="713"/>
      <c r="AQ16" s="497" t="str">
        <f>IF(LEN(Master[[#This Row],[Spread Hrs.]])=0, "", TIME(TRUNC(Master[[#This Row],[Spread Hrs.]]),60*(Master[[#This Row],[Spread Hrs.]]-TRUNC(Master[[#This Row],[Spread Hrs.]]))/0.6,0))</f>
        <v/>
      </c>
      <c r="AR16" s="497" t="str">
        <f>IF(LEN(Master[[#This Row],[Wrk Hrs.]])=0, "", TIME(TRUNC(Master[[#This Row],[Wrk Hrs.]]),60*(Master[[#This Row],[Wrk Hrs.]]-TRUNC(Master[[#This Row],[Wrk Hrs.]]))/0.6,0))</f>
        <v/>
      </c>
      <c r="AS16" s="234" t="str">
        <f>IF($J16&lt;&gt;$J17,SUMIFS(Master[Kms],Master[Leg],Master[[#This Row],[Leg]],Master[Depot],Master[[#This Row],[Depot]]),"")</f>
        <v/>
      </c>
      <c r="AT16" s="453" t="str">
        <f>IF(LEN(Master[[#This Row],[Drv OT2]])=0, "", TIME(TRUNC(Master[[#This Row],[Drv OT2]]),60*(Master[[#This Row],[Drv OT2]]-TRUNC(Master[[#This Row],[Drv OT2]]))/0.6,0))</f>
        <v/>
      </c>
      <c r="AU16" s="454" t="str">
        <f>IF(LEN(Master[[#This Row],[Cond OT2]])=0, "", TIME(TRUNC(Master[[#This Row],[Cond OT2]]),60*(Master[[#This Row],[Cond OT2]]-TRUNC(Master[[#This Row],[Cond OT2]]))/0.6,0))</f>
        <v/>
      </c>
      <c r="AV16" s="712"/>
      <c r="AW16" s="713"/>
      <c r="AX16" s="234" t="str">
        <f t="shared" si="5"/>
        <v/>
      </c>
      <c r="AY16" s="234" t="str">
        <f t="shared" si="6"/>
        <v/>
      </c>
      <c r="AZ16" s="237"/>
      <c r="BA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16" s="515" t="str">
        <f t="shared" si="7"/>
        <v>SADA-VASCO</v>
      </c>
      <c r="BH16" s="515" t="str">
        <f t="shared" si="8"/>
        <v>SADA-VASCO</v>
      </c>
      <c r="BI16" s="523">
        <f>IF(ISNUMBER(FIND("A",Master[[#This Row],[Leg]])), DATE(1900, 1, 1), DATE(1900,1,1)+1) + Master[[#This Row],[Dep]]</f>
        <v>1.2916666666666667</v>
      </c>
      <c r="BJ16" s="202">
        <f>IF(Master[[#This Row],[Arr]]&lt;Master[[#This Row],[Dep]], 1, 0)</f>
        <v>0</v>
      </c>
      <c r="BK16" s="523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L16" s="246" t="str">
        <f t="shared" si="9"/>
        <v>VSD</v>
      </c>
      <c r="BM16" s="246" t="str">
        <f t="shared" si="10"/>
        <v/>
      </c>
      <c r="BN16" s="246" t="str">
        <f t="shared" si="11"/>
        <v/>
      </c>
      <c r="BO16" s="246" t="str">
        <f t="shared" si="12"/>
        <v/>
      </c>
      <c r="BP16" s="246" t="str">
        <f t="shared" si="13"/>
        <v>SADA</v>
      </c>
      <c r="BQ16" s="246" t="str">
        <f t="shared" si="14"/>
        <v/>
      </c>
      <c r="BR16" s="246" t="s">
        <v>1</v>
      </c>
      <c r="BS16" s="522" t="s">
        <v>158</v>
      </c>
      <c r="BT16" s="246" t="s">
        <v>50</v>
      </c>
      <c r="BU16" s="524">
        <v>7</v>
      </c>
      <c r="BV16" s="522" t="s">
        <v>158</v>
      </c>
      <c r="BW16" s="524">
        <v>7.15</v>
      </c>
      <c r="BX16" s="524"/>
      <c r="BY16" s="524"/>
      <c r="BZ16" s="520"/>
      <c r="CA16" s="520"/>
      <c r="CB16" s="1432" t="b">
        <f>Master[[#This Row],[ETM Kms]]=Master[[#This Row],[Kms]]</f>
        <v>1</v>
      </c>
    </row>
    <row r="17" spans="1:80">
      <c r="A17" s="155" t="s">
        <v>1</v>
      </c>
      <c r="B17" s="155" t="str">
        <f t="array" ref="B17">VLOOKUP(INDEX($C$4:$C17,_xlfn.XMATCH(FALSE,ISBLANK($C$4:$C17),0,-1)), BusTypeLookup,2,FALSE)</f>
        <v>Semi-luxury-54</v>
      </c>
      <c r="C17" s="212"/>
      <c r="D17" s="212"/>
      <c r="E17" s="198" t="str" cm="1">
        <f t="array" ref="E17">IF( NOT(ISBLANK(Master[[#This Row],[Trip Type override]])), Master[[#This Row],[Trip Type override]], _xlfn.IFS( NOT(ISNUMBER($AC17)), "Non-service", ISNUMBER(SEARCH(TripTypeMaster!$A$2, $AZ17)), TripTypeMaster!$A$2, OR(
ISNUMBER(SEARCH("SCHOOL TRIP", $AZ17)),ISNUMBER(SEARCH("SCHOL", $AZ17)),ISNUMBER(SEARCH("SCOL", $AZ17)),ISNUMBER(SEARCH("SCL", $AZ17)),ISNUMBER(SEARCH("SCHL", $AZ17)),VLOOKUP(Master[[#This Row],[From Code]], Code2Loc, 4,FALSE)="Aided school",VLOOKUP(Master[[#This Row],[Destination Code]], Code2Loc, 4,FALSE)="Aided school"
), "Aided school", ISNUMBER(SEARCH("Express", $AZ17)), "Express", ISNUMBER(SEARCH("Luxury-45", $B17)), "Interstate pre-booked",  TRUE, "Local") )</f>
        <v>Local</v>
      </c>
      <c r="F17" s="199"/>
      <c r="G17" s="199"/>
      <c r="H17" s="234"/>
      <c r="I17" s="200" t="str" cm="1">
        <f t="array" ref="I17">IF(
ISNUMBER(FIND("A",H17)),
H17 &amp; IF(ISNUMBER(FIND("A",     INDEX(H18:H$4024,MATCH(FALSE,ISBLANK(H18:H$4024),0)))),"", INDEX(H18:H$4024,MATCH(FALSE,ISBLANK(H18:H$4024),0))  ),I16
)</f>
        <v>12A</v>
      </c>
      <c r="J17" s="200" t="str">
        <f t="array" ref="J17">INDEX($H$4:$H17, _xlfn.XMATCH(FALSE,ISBLANK($H$4:$H17),0,-1))</f>
        <v>12A</v>
      </c>
      <c r="K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200" t="str">
        <f>IF(ISBLANK(Master[[#This Row],[Depot override]]), Master[[#This Row],[Depot]], Master[[#This Row],[Depot override]])</f>
        <v>VSD</v>
      </c>
      <c r="M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" s="200">
        <f>VLOOKUP(Master[[#This Row],[Full ETM Route No]],ETMRoutes[[Full ETM Route No]:[Kms]],7,FALSE)</f>
        <v>208</v>
      </c>
      <c r="O17" s="201" t="str">
        <f>IF(ISBLANK(Master[[#This Row],[Depot override]]), Master[[#This Row],[Depot]], Master[[#This Row],[Depot override]]) &amp; Master[[#This Row],[ETM Route No]]</f>
        <v>VSD50</v>
      </c>
      <c r="P17" s="202" cm="1">
        <f t="array" ref="P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7" s="203" t="str" cm="1">
        <f t="array" ref="Q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" s="203"/>
      <c r="S17" s="203"/>
      <c r="T17" s="203"/>
      <c r="U17" s="203"/>
      <c r="V17" s="445" t="str">
        <f t="shared" si="18"/>
        <v>SDA</v>
      </c>
      <c r="W17" s="204" t="str">
        <f t="shared" si="19"/>
        <v>BRL</v>
      </c>
      <c r="X17" s="204" t="str">
        <f t="shared" si="16"/>
        <v>MRG</v>
      </c>
      <c r="Y17" s="204" t="str">
        <f t="shared" si="15"/>
        <v/>
      </c>
      <c r="Z17" s="204" t="str">
        <f t="shared" si="0"/>
        <v/>
      </c>
      <c r="AA17" s="446" t="s">
        <v>3209</v>
      </c>
      <c r="AB17" s="205" t="str">
        <f t="shared" si="1"/>
        <v>SADA-BIRLA-MARGAO-HONNAWAR</v>
      </c>
      <c r="AC17" s="712">
        <v>204</v>
      </c>
      <c r="AD17" s="713"/>
      <c r="AE17" s="663"/>
      <c r="AF17" s="243"/>
      <c r="AG17" s="234"/>
      <c r="AH17" s="664"/>
      <c r="AI17" s="453">
        <f t="shared" si="2"/>
        <v>0.3125</v>
      </c>
      <c r="AJ17" s="241">
        <f t="shared" si="3"/>
        <v>0.35416666666666669</v>
      </c>
      <c r="AK17" s="241"/>
      <c r="AL17" s="241"/>
      <c r="AM17" s="241"/>
      <c r="AN17" s="454">
        <f t="shared" si="4"/>
        <v>0.52083333333333337</v>
      </c>
      <c r="AO17" s="712"/>
      <c r="AP17" s="713"/>
      <c r="AQ17" s="497" t="str">
        <f>IF(LEN(Master[[#This Row],[Spread Hrs.]])=0, "", TIME(TRUNC(Master[[#This Row],[Spread Hrs.]]),60*(Master[[#This Row],[Spread Hrs.]]-TRUNC(Master[[#This Row],[Spread Hrs.]]))/0.6,0))</f>
        <v/>
      </c>
      <c r="AR17" s="497" t="str">
        <f>IF(LEN(Master[[#This Row],[Wrk Hrs.]])=0, "", TIME(TRUNC(Master[[#This Row],[Wrk Hrs.]]),60*(Master[[#This Row],[Wrk Hrs.]]-TRUNC(Master[[#This Row],[Wrk Hrs.]]))/0.6,0))</f>
        <v/>
      </c>
      <c r="AS17" s="234" t="str">
        <f>IF($J17&lt;&gt;$J18,SUMIFS(Master[Kms],Master[Leg],Master[[#This Row],[Leg]],Master[Depot],Master[[#This Row],[Depot]]),"")</f>
        <v/>
      </c>
      <c r="AT17" s="453" t="str">
        <f>IF(LEN(Master[[#This Row],[Drv OT2]])=0, "", TIME(TRUNC(Master[[#This Row],[Drv OT2]]),60*(Master[[#This Row],[Drv OT2]]-TRUNC(Master[[#This Row],[Drv OT2]]))/0.6,0))</f>
        <v/>
      </c>
      <c r="AU17" s="454" t="str">
        <f>IF(LEN(Master[[#This Row],[Cond OT2]])=0, "", TIME(TRUNC(Master[[#This Row],[Cond OT2]]),60*(Master[[#This Row],[Cond OT2]]-TRUNC(Master[[#This Row],[Cond OT2]]))/0.6,0))</f>
        <v/>
      </c>
      <c r="AV17" s="712"/>
      <c r="AW17" s="713"/>
      <c r="AX17" s="234" t="str">
        <f t="shared" si="5"/>
        <v/>
      </c>
      <c r="AY17" s="234" t="str">
        <f t="shared" si="6"/>
        <v/>
      </c>
      <c r="AZ17" s="237" t="s">
        <v>1585</v>
      </c>
      <c r="BA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B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C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D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E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F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G17" s="515" t="str">
        <f t="shared" si="7"/>
        <v>HONNAWAR-MARGAO-BIRLA-SADA</v>
      </c>
      <c r="BH17" s="515" t="str">
        <f t="shared" si="8"/>
        <v>HONNAWAR-MARGAO-BIRLA-SADA</v>
      </c>
      <c r="BI17" s="523">
        <f>IF(ISNUMBER(FIND("A",Master[[#This Row],[Leg]])), DATE(1900, 1, 1), DATE(1900,1,1)+1) + Master[[#This Row],[Dep]]</f>
        <v>1.3125</v>
      </c>
      <c r="BJ17" s="202">
        <f>IF(Master[[#This Row],[Arr]]&lt;Master[[#This Row],[Dep]], 1, 0)</f>
        <v>0</v>
      </c>
      <c r="BK17" s="52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7" s="246" t="str">
        <f t="shared" si="9"/>
        <v>SADA</v>
      </c>
      <c r="BM17" s="246" t="str">
        <f t="shared" si="10"/>
        <v>BRL</v>
      </c>
      <c r="BN17" s="246" t="str">
        <f t="shared" si="11"/>
        <v>MRG</v>
      </c>
      <c r="BO17" s="246" t="str">
        <f t="shared" si="12"/>
        <v/>
      </c>
      <c r="BP17" s="246" t="str">
        <f t="shared" si="13"/>
        <v>HNVR</v>
      </c>
      <c r="BQ17" s="246" t="str">
        <f t="shared" si="14"/>
        <v/>
      </c>
      <c r="BR17" s="246" t="s">
        <v>1295</v>
      </c>
      <c r="BS17" s="411" t="s">
        <v>7</v>
      </c>
      <c r="BT17" s="246" t="s">
        <v>140</v>
      </c>
      <c r="BU17" s="524">
        <v>7.3</v>
      </c>
      <c r="BV17" s="524">
        <v>8.3000000000000007</v>
      </c>
      <c r="BW17" s="524">
        <v>12.3</v>
      </c>
      <c r="BX17" s="524"/>
      <c r="BY17" s="524"/>
      <c r="BZ17" s="520"/>
      <c r="CA17" s="520"/>
      <c r="CB17" s="1434" t="b">
        <f>Master[[#This Row],[ETM Kms]]=Master[[#This Row],[Kms]]</f>
        <v>0</v>
      </c>
    </row>
    <row r="18" spans="1:80">
      <c r="A18" s="155" t="s">
        <v>1</v>
      </c>
      <c r="B18" s="155" t="str">
        <f t="array" ref="B18">VLOOKUP(INDEX($C$4:$C18,_xlfn.XMATCH(FALSE,ISBLANK($C$4:$C18),0,-1)), BusTypeLookup,2,FALSE)</f>
        <v>Semi-luxury-54</v>
      </c>
      <c r="C18" s="212"/>
      <c r="D18" s="212"/>
      <c r="E18" s="198" t="str" cm="1">
        <f t="array" ref="E18">IF( NOT(ISBLANK(Master[[#This Row],[Trip Type override]])), Master[[#This Row],[Trip Type override]], _xlfn.IFS( NOT(ISNUMBER($AC18)), "Non-service", ISNUMBER(SEARCH(TripTypeMaster!$A$2, $AZ18)), TripTypeMaster!$A$2, OR(
ISNUMBER(SEARCH("SCHOOL TRIP", $AZ18)),ISNUMBER(SEARCH("SCHOL", $AZ18)),ISNUMBER(SEARCH("SCOL", $AZ18)),ISNUMBER(SEARCH("SCL", $AZ18)),ISNUMBER(SEARCH("SCHL", $AZ18)),VLOOKUP(Master[[#This Row],[From Code]], Code2Loc, 4,FALSE)="Aided school",VLOOKUP(Master[[#This Row],[Destination Code]], Code2Loc, 4,FALSE)="Aided school"
), "Aided school", ISNUMBER(SEARCH("Express", $AZ18)), "Express", ISNUMBER(SEARCH("Luxury-45", $B18)), "Interstate pre-booked",  TRUE, "Local") )</f>
        <v>Local</v>
      </c>
      <c r="F18" s="199"/>
      <c r="G18" s="199"/>
      <c r="H18" s="234"/>
      <c r="I18" s="200" t="str" cm="1">
        <f t="array" ref="I18">IF(
ISNUMBER(FIND("A",H18)),
H18 &amp; IF(ISNUMBER(FIND("A",     INDEX(H19:H$4024,MATCH(FALSE,ISBLANK(H19:H$4024),0)))),"", INDEX(H19:H$4024,MATCH(FALSE,ISBLANK(H19:H$4024),0))  ),I17
)</f>
        <v>12A</v>
      </c>
      <c r="J18" s="200" t="str">
        <f t="array" ref="J18">INDEX($H$4:$H18, _xlfn.XMATCH(FALSE,ISBLANK($H$4:$H18),0,-1))</f>
        <v>12A</v>
      </c>
      <c r="K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200" t="str">
        <f>IF(ISBLANK(Master[[#This Row],[Depot override]]), Master[[#This Row],[Depot]], Master[[#This Row],[Depot override]])</f>
        <v>VSD</v>
      </c>
      <c r="M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" s="200">
        <f>VLOOKUP(Master[[#This Row],[Full ETM Route No]],ETMRoutes[[Full ETM Route No]:[Kms]],7,FALSE)</f>
        <v>208</v>
      </c>
      <c r="O18" s="201" t="str">
        <f>IF(ISBLANK(Master[[#This Row],[Depot override]]), Master[[#This Row],[Depot]], Master[[#This Row],[Depot override]]) &amp; Master[[#This Row],[ETM Route No]]</f>
        <v>VSD50</v>
      </c>
      <c r="P18" s="202" cm="1">
        <f t="array" ref="P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8" s="203" t="str" cm="1">
        <f t="array" ref="Q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" s="203"/>
      <c r="S18" s="203"/>
      <c r="T18" s="203"/>
      <c r="U18" s="203"/>
      <c r="V18" s="445" t="s">
        <v>3209</v>
      </c>
      <c r="W18" s="204" t="str">
        <f t="shared" si="19"/>
        <v>MRG</v>
      </c>
      <c r="X18" s="204" t="str">
        <f t="shared" si="16"/>
        <v>BRL</v>
      </c>
      <c r="Y18" s="204" t="str">
        <f t="shared" si="15"/>
        <v/>
      </c>
      <c r="Z18" s="204" t="str">
        <f t="shared" si="0"/>
        <v/>
      </c>
      <c r="AA18" s="446" t="str">
        <f>IF( LEN(IF(LEN(BQ18)=0,BP18,BQ18))=0, "", IFERROR(VLOOKUP(IF(LEN(BQ18)=0,BP18,BQ18),Loc2Code,2,FALSE),VLOOKUP(IF(LEN(BQ18)=0,BP18,BQ18),Code2Loc,1,FALSE)))</f>
        <v>SDA</v>
      </c>
      <c r="AB18" s="205" t="str">
        <f t="shared" si="1"/>
        <v>HONNAWAR-MARGAO-BIRLA-SADA</v>
      </c>
      <c r="AC18" s="712">
        <v>204</v>
      </c>
      <c r="AD18" s="713"/>
      <c r="AE18" s="663"/>
      <c r="AF18" s="243"/>
      <c r="AG18" s="234"/>
      <c r="AH18" s="664"/>
      <c r="AI18" s="453">
        <f t="shared" si="2"/>
        <v>0.5625</v>
      </c>
      <c r="AJ18" s="241" t="str">
        <f t="shared" si="3"/>
        <v/>
      </c>
      <c r="AK18" s="241"/>
      <c r="AL18" s="241"/>
      <c r="AM18" s="241"/>
      <c r="AN18" s="454">
        <f t="shared" si="4"/>
        <v>0.80208333333333337</v>
      </c>
      <c r="AO18" s="712"/>
      <c r="AP18" s="713"/>
      <c r="AQ18" s="497" t="str">
        <f>IF(LEN(Master[[#This Row],[Spread Hrs.]])=0, "", TIME(TRUNC(Master[[#This Row],[Spread Hrs.]]),60*(Master[[#This Row],[Spread Hrs.]]-TRUNC(Master[[#This Row],[Spread Hrs.]]))/0.6,0))</f>
        <v/>
      </c>
      <c r="AR18" s="497" t="str">
        <f>IF(LEN(Master[[#This Row],[Wrk Hrs.]])=0, "", TIME(TRUNC(Master[[#This Row],[Wrk Hrs.]]),60*(Master[[#This Row],[Wrk Hrs.]]-TRUNC(Master[[#This Row],[Wrk Hrs.]]))/0.6,0))</f>
        <v/>
      </c>
      <c r="AS18" s="234" t="str">
        <f>IF($J18&lt;&gt;$J19,SUMIFS(Master[Kms],Master[Leg],Master[[#This Row],[Leg]],Master[Depot],Master[[#This Row],[Depot]]),"")</f>
        <v/>
      </c>
      <c r="AT18" s="453" t="str">
        <f>IF(LEN(Master[[#This Row],[Drv OT2]])=0, "", TIME(TRUNC(Master[[#This Row],[Drv OT2]]),60*(Master[[#This Row],[Drv OT2]]-TRUNC(Master[[#This Row],[Drv OT2]]))/0.6,0))</f>
        <v/>
      </c>
      <c r="AU18" s="454" t="str">
        <f>IF(LEN(Master[[#This Row],[Cond OT2]])=0, "", TIME(TRUNC(Master[[#This Row],[Cond OT2]]),60*(Master[[#This Row],[Cond OT2]]-TRUNC(Master[[#This Row],[Cond OT2]]))/0.6,0))</f>
        <v/>
      </c>
      <c r="AV18" s="712"/>
      <c r="AW18" s="713"/>
      <c r="AX18" s="234" t="str">
        <f t="shared" si="5"/>
        <v/>
      </c>
      <c r="AY18" s="234" t="str">
        <f t="shared" si="6"/>
        <v/>
      </c>
      <c r="AZ18" s="237" t="s">
        <v>1585</v>
      </c>
      <c r="BA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B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C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D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E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F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G18" s="515" t="str">
        <f t="shared" si="7"/>
        <v>SADA-BIRLA-MARGAO-HONNAWAR</v>
      </c>
      <c r="BH18" s="515" t="str">
        <f t="shared" si="8"/>
        <v>HONNAWAR-MARGAO-BIRLA-SADA</v>
      </c>
      <c r="BI18" s="523">
        <f>IF(ISNUMBER(FIND("A",Master[[#This Row],[Leg]])), DATE(1900, 1, 1), DATE(1900,1,1)+1) + Master[[#This Row],[Dep]]</f>
        <v>1.5625</v>
      </c>
      <c r="BJ18" s="202">
        <f>IF(Master[[#This Row],[Arr]]&lt;Master[[#This Row],[Dep]], 1, 0)</f>
        <v>0</v>
      </c>
      <c r="BK18" s="52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" s="246" t="str">
        <f t="shared" si="9"/>
        <v>HNVR</v>
      </c>
      <c r="BM18" s="246" t="str">
        <f t="shared" si="10"/>
        <v/>
      </c>
      <c r="BN18" s="246" t="str">
        <f t="shared" si="11"/>
        <v>MRG</v>
      </c>
      <c r="BO18" s="246" t="str">
        <f t="shared" si="12"/>
        <v>BRL</v>
      </c>
      <c r="BP18" s="246" t="str">
        <f t="shared" si="13"/>
        <v>SADA</v>
      </c>
      <c r="BQ18" s="246" t="str">
        <f t="shared" si="14"/>
        <v/>
      </c>
      <c r="BR18" s="246" t="s">
        <v>140</v>
      </c>
      <c r="BS18" s="411" t="s">
        <v>1263</v>
      </c>
      <c r="BT18" s="246" t="s">
        <v>50</v>
      </c>
      <c r="BU18" s="524">
        <v>13.3</v>
      </c>
      <c r="BV18" s="522" t="s">
        <v>158</v>
      </c>
      <c r="BW18" s="524">
        <v>19.149999999999999</v>
      </c>
      <c r="BX18" s="524"/>
      <c r="BY18" s="524"/>
      <c r="BZ18" s="520"/>
      <c r="CA18" s="520"/>
      <c r="CB18" s="1434" t="b">
        <f>Master[[#This Row],[ETM Kms]]=Master[[#This Row],[Kms]]</f>
        <v>0</v>
      </c>
    </row>
    <row r="19" spans="1:80" s="16" customFormat="1" ht="15" thickBot="1">
      <c r="A19" s="155" t="s">
        <v>1</v>
      </c>
      <c r="B19" s="155" t="str">
        <f t="array" ref="B19">VLOOKUP(INDEX($C$4:$C19,_xlfn.XMATCH(FALSE,ISBLANK($C$4:$C19),0,-1)), BusTypeLookup,2,FALSE)</f>
        <v>Semi-luxury-54</v>
      </c>
      <c r="C19" s="212"/>
      <c r="D19" s="212"/>
      <c r="E19" s="198" t="str" cm="1">
        <f t="array" ref="E19">IF( NOT(ISBLANK(Master[[#This Row],[Trip Type override]])), Master[[#This Row],[Trip Type override]], _xlfn.IFS( NOT(ISNUMBER($AC19)), "Non-service", ISNUMBER(SEARCH(TripTypeMaster!$A$2, $AZ19)), TripTypeMaster!$A$2, OR(
ISNUMBER(SEARCH("SCHOOL TRIP", $AZ19)),ISNUMBER(SEARCH("SCHOL", $AZ19)),ISNUMBER(SEARCH("SCOL", $AZ19)),ISNUMBER(SEARCH("SCL", $AZ19)),ISNUMBER(SEARCH("SCHL", $AZ19)),VLOOKUP(Master[[#This Row],[From Code]], Code2Loc, 4,FALSE)="Aided school",VLOOKUP(Master[[#This Row],[Destination Code]], Code2Loc, 4,FALSE)="Aided school"
), "Aided school", ISNUMBER(SEARCH("Express", $AZ19)), "Express", ISNUMBER(SEARCH("Luxury-45", $B19)), "Interstate pre-booked",  TRUE, "Local") )</f>
        <v>Local</v>
      </c>
      <c r="F19" s="199"/>
      <c r="G19" s="199"/>
      <c r="H19" s="234"/>
      <c r="I19" s="200" t="str" cm="1">
        <f t="array" ref="I19">IF(
ISNUMBER(FIND("A",H19)),
H19 &amp; IF(ISNUMBER(FIND("A",     INDEX(H20:H$4024,MATCH(FALSE,ISBLANK(H20:H$4024),0)))),"", INDEX(H20:H$4024,MATCH(FALSE,ISBLANK(H20:H$4024),0))  ),I18
)</f>
        <v>12A</v>
      </c>
      <c r="J19" s="200" t="str">
        <f t="array" ref="J19">INDEX($H$4:$H19, _xlfn.XMATCH(FALSE,ISBLANK($H$4:$H19),0,-1))</f>
        <v>12A</v>
      </c>
      <c r="K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200" t="str">
        <f>IF(ISBLANK(Master[[#This Row],[Depot override]]), Master[[#This Row],[Depot]], Master[[#This Row],[Depot override]])</f>
        <v>VSD</v>
      </c>
      <c r="M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" s="200">
        <f>VLOOKUP(Master[[#This Row],[Full ETM Route No]],ETMRoutes[[Full ETM Route No]:[Kms]],7,FALSE)</f>
        <v>4</v>
      </c>
      <c r="O19" s="201" t="str">
        <f>IF(ISBLANK(Master[[#This Row],[Depot override]]), Master[[#This Row],[Depot]], Master[[#This Row],[Depot override]]) &amp; Master[[#This Row],[ETM Route No]]</f>
        <v>VSD30</v>
      </c>
      <c r="P19" s="202" cm="1">
        <f t="array" ref="P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9" s="203" t="str" cm="1">
        <f t="array" ref="Q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" s="203"/>
      <c r="S19" s="203">
        <v>30</v>
      </c>
      <c r="T19" s="203" t="s">
        <v>1194</v>
      </c>
      <c r="U19" s="203"/>
      <c r="V19" s="445" t="str">
        <f>IF(ISBLANK($BL19),"",IFERROR(VLOOKUP($BL19,Loc2Code,2,FALSE),VLOOKUP($BL19,Code2Loc,1,FALSE)))</f>
        <v>SDA</v>
      </c>
      <c r="W19" s="204" t="str">
        <f t="shared" si="19"/>
        <v/>
      </c>
      <c r="X19" s="204" t="str">
        <f t="shared" si="16"/>
        <v/>
      </c>
      <c r="Y19" s="204" t="str">
        <f t="shared" si="15"/>
        <v/>
      </c>
      <c r="Z19" s="204" t="str">
        <f t="shared" si="0"/>
        <v/>
      </c>
      <c r="AA19" s="446" t="str">
        <f>IF( LEN(IF(LEN(BQ19)=0,BP19,BQ19))=0, "", IFERROR(VLOOKUP(IF(LEN(BQ19)=0,BP19,BQ19),Loc2Code,2,FALSE),VLOOKUP(IF(LEN(BQ19)=0,BP19,BQ19),Code2Loc,1,FALSE)))</f>
        <v>VSD</v>
      </c>
      <c r="AB19" s="205" t="str">
        <f t="shared" si="1"/>
        <v>SADA-VASCO</v>
      </c>
      <c r="AC19" s="712">
        <v>4</v>
      </c>
      <c r="AD19" s="713"/>
      <c r="AE19" s="663"/>
      <c r="AF19" s="243"/>
      <c r="AG19" s="234"/>
      <c r="AH19" s="664"/>
      <c r="AI19" s="453">
        <f t="shared" si="2"/>
        <v>0.80208333333333337</v>
      </c>
      <c r="AJ19" s="241" t="str">
        <f t="shared" si="3"/>
        <v/>
      </c>
      <c r="AK19" s="241"/>
      <c r="AL19" s="241"/>
      <c r="AM19" s="241"/>
      <c r="AN19" s="454">
        <f t="shared" si="4"/>
        <v>0.8125</v>
      </c>
      <c r="AO19" s="712">
        <v>1</v>
      </c>
      <c r="AP19" s="713">
        <v>1</v>
      </c>
      <c r="AQ19" s="497">
        <f>IF(LEN(Master[[#This Row],[Spread Hrs.]])=0, "", TIME(TRUNC(Master[[#This Row],[Spread Hrs.]]),60*(Master[[#This Row],[Spread Hrs.]]-TRUNC(Master[[#This Row],[Spread Hrs.]]))/0.6,0))</f>
        <v>0.55208333333333337</v>
      </c>
      <c r="AR19" s="497">
        <f>IF(LEN(Master[[#This Row],[Wrk Hrs.]])=0, "", TIME(TRUNC(Master[[#This Row],[Wrk Hrs.]]),60*(Master[[#This Row],[Wrk Hrs.]]-TRUNC(Master[[#This Row],[Wrk Hrs.]]))/0.6,0))</f>
        <v>0.5</v>
      </c>
      <c r="AS19" s="234">
        <f>IF($J19&lt;&gt;$J20,SUMIFS(Master[Kms],Master[Leg],Master[[#This Row],[Leg]],Master[Depot],Master[[#This Row],[Depot]]),"")</f>
        <v>416</v>
      </c>
      <c r="AT19" s="453">
        <f>IF(LEN(Master[[#This Row],[Drv OT2]])=0, "", TIME(TRUNC(Master[[#This Row],[Drv OT2]]),60*(Master[[#This Row],[Drv OT2]]-TRUNC(Master[[#This Row],[Drv OT2]]))/0.6,0))</f>
        <v>0.16666666666666666</v>
      </c>
      <c r="AU19" s="454">
        <f>IF(LEN(Master[[#This Row],[Cond OT2]])=0, "", TIME(TRUNC(Master[[#This Row],[Cond OT2]]),60*(Master[[#This Row],[Cond OT2]]-TRUNC(Master[[#This Row],[Cond OT2]]))/0.6,0))</f>
        <v>0.16666666666666666</v>
      </c>
      <c r="AV19" s="712">
        <v>0</v>
      </c>
      <c r="AW19" s="713">
        <v>0</v>
      </c>
      <c r="AX19" s="234" t="str">
        <f t="shared" si="5"/>
        <v/>
      </c>
      <c r="AY19" s="234" t="str">
        <f t="shared" si="6"/>
        <v/>
      </c>
      <c r="AZ19" s="237" t="s">
        <v>1587</v>
      </c>
      <c r="BA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19" s="515" t="str">
        <f t="shared" si="7"/>
        <v>VASCO-SADA</v>
      </c>
      <c r="BH19" s="515" t="str">
        <f t="shared" si="8"/>
        <v>SADA-VASCO</v>
      </c>
      <c r="BI19" s="523">
        <f>IF(ISNUMBER(FIND("A",Master[[#This Row],[Leg]])), DATE(1900, 1, 1), DATE(1900,1,1)+1) + Master[[#This Row],[Dep]]</f>
        <v>1.8020833333333335</v>
      </c>
      <c r="BJ19" s="202">
        <f>IF(Master[[#This Row],[Arr]]&lt;Master[[#This Row],[Dep]], 1, 0)</f>
        <v>0</v>
      </c>
      <c r="BK19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" s="246" t="str">
        <f t="shared" si="9"/>
        <v>SADA</v>
      </c>
      <c r="BM19" s="246" t="str">
        <f t="shared" si="10"/>
        <v/>
      </c>
      <c r="BN19" s="246" t="str">
        <f t="shared" si="11"/>
        <v/>
      </c>
      <c r="BO19" s="246" t="str">
        <f t="shared" si="12"/>
        <v/>
      </c>
      <c r="BP19" s="246" t="str">
        <f t="shared" si="13"/>
        <v>VSD</v>
      </c>
      <c r="BQ19" s="246" t="str">
        <f t="shared" si="14"/>
        <v/>
      </c>
      <c r="BR19" s="246" t="s">
        <v>50</v>
      </c>
      <c r="BS19" s="522" t="s">
        <v>158</v>
      </c>
      <c r="BT19" s="246" t="s">
        <v>1</v>
      </c>
      <c r="BU19" s="524">
        <v>19.149999999999999</v>
      </c>
      <c r="BV19" s="522" t="s">
        <v>158</v>
      </c>
      <c r="BW19" s="524">
        <v>19.3</v>
      </c>
      <c r="BX19" s="524">
        <v>13.15</v>
      </c>
      <c r="BY19" s="524">
        <v>12</v>
      </c>
      <c r="BZ19" s="521">
        <v>4</v>
      </c>
      <c r="CA19" s="521">
        <v>4</v>
      </c>
      <c r="CB19" s="1433" t="b">
        <f>Master[[#This Row],[ETM Kms]]=Master[[#This Row],[Kms]]</f>
        <v>1</v>
      </c>
    </row>
    <row r="20" spans="1:80" ht="22">
      <c r="A20" s="155" t="s">
        <v>1</v>
      </c>
      <c r="B20" s="155" t="str">
        <f t="array" ref="B20">VLOOKUP(INDEX($C$4:$C20,_xlfn.XMATCH(FALSE,ISBLANK($C$4:$C20),0,-1)), BusTypeLookup,2,FALSE)</f>
        <v>Semi-luxury-54</v>
      </c>
      <c r="C20" s="212" t="s">
        <v>28</v>
      </c>
      <c r="D20" s="212"/>
      <c r="E20" s="198" t="str" cm="1">
        <f t="array" ref="E20">IF( NOT(ISBLANK(Master[[#This Row],[Trip Type override]])), Master[[#This Row],[Trip Type override]], _xlfn.IFS( NOT(ISNUMBER($AC20)), "Non-service", ISNUMBER(SEARCH(TripTypeMaster!$A$2, $AZ20)), TripTypeMaster!$A$2, OR(
ISNUMBER(SEARCH("SCHOOL TRIP", $AZ20)),ISNUMBER(SEARCH("SCHOL", $AZ20)),ISNUMBER(SEARCH("SCOL", $AZ20)),ISNUMBER(SEARCH("SCL", $AZ20)),ISNUMBER(SEARCH("SCHL", $AZ20)),VLOOKUP(Master[[#This Row],[From Code]], Code2Loc, 4,FALSE)="Aided school",VLOOKUP(Master[[#This Row],[Destination Code]], Code2Loc, 4,FALSE)="Aided school"
), "Aided school", ISNUMBER(SEARCH("Express", $AZ20)), "Express", ISNUMBER(SEARCH("Luxury-45", $B20)), "Interstate pre-booked",  TRUE, "Local") )</f>
        <v>Local</v>
      </c>
      <c r="F20" s="199"/>
      <c r="G20" s="199"/>
      <c r="H20" s="234" t="s">
        <v>46</v>
      </c>
      <c r="I20" s="200" t="str" cm="1">
        <f t="array" ref="I20">IF(
ISNUMBER(FIND("A",H20)),
H20 &amp; IF(ISNUMBER(FIND("A",     INDEX(H21:H$4024,MATCH(FALSE,ISBLANK(H21:H$4024),0)))),"", INDEX(H21:H$4024,MATCH(FALSE,ISBLANK(H21:H$4024),0))  ),I19
)</f>
        <v>13A13</v>
      </c>
      <c r="J20" s="200" t="str">
        <f t="array" ref="J20">INDEX($H$4:$H20, _xlfn.XMATCH(FALSE,ISBLANK($H$4:$H20),0,-1))</f>
        <v>13A</v>
      </c>
      <c r="K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200" t="str">
        <f>IF(ISBLANK(Master[[#This Row],[Depot override]]), Master[[#This Row],[Depot]], Master[[#This Row],[Depot override]])</f>
        <v>VSD</v>
      </c>
      <c r="M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" s="200">
        <f>VLOOKUP(Master[[#This Row],[Full ETM Route No]],ETMRoutes[[Full ETM Route No]:[Kms]],7,FALSE)</f>
        <v>156</v>
      </c>
      <c r="O20" s="201" t="str">
        <f>IF(ISBLANK(Master[[#This Row],[Depot override]]), Master[[#This Row],[Depot]], Master[[#This Row],[Depot override]]) &amp; Master[[#This Row],[ETM Route No]]</f>
        <v>VSD60</v>
      </c>
      <c r="P20" s="202" cm="1">
        <f t="array" ref="P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0" s="203" t="str" cm="1">
        <f t="array" ref="Q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" s="203"/>
      <c r="S20" s="203"/>
      <c r="T20" s="203"/>
      <c r="U20" s="203"/>
      <c r="V20" s="445" t="str">
        <f>IF(ISBLANK($BL20),"",IFERROR(VLOOKUP($BL20,Loc2Code,2,FALSE),VLOOKUP($BL20,Code2Loc,1,FALSE)))</f>
        <v>VSD</v>
      </c>
      <c r="W20" s="204" t="str">
        <f t="shared" si="19"/>
        <v>CRT</v>
      </c>
      <c r="X20" s="204" t="str">
        <f t="shared" si="16"/>
        <v>PNJ</v>
      </c>
      <c r="Y20" s="204" t="str">
        <f t="shared" si="15"/>
        <v>BCH</v>
      </c>
      <c r="Z20" s="204" t="str">
        <f t="shared" si="0"/>
        <v/>
      </c>
      <c r="AA20" s="446" t="s">
        <v>2649</v>
      </c>
      <c r="AB20" s="205" t="str">
        <f t="shared" si="1"/>
        <v>VASCO-CORTALIM-PANAJI-BICHOLIM-BELGAVI CBT</v>
      </c>
      <c r="AC20" s="712">
        <v>156</v>
      </c>
      <c r="AD20" s="713"/>
      <c r="AE20" s="663"/>
      <c r="AF20" s="243"/>
      <c r="AG20" s="234"/>
      <c r="AH20" s="664"/>
      <c r="AI20" s="453">
        <f t="shared" si="2"/>
        <v>0.28472222222222221</v>
      </c>
      <c r="AJ20" s="241">
        <f t="shared" si="3"/>
        <v>0.33333333333333331</v>
      </c>
      <c r="AK20" s="241"/>
      <c r="AL20" s="241"/>
      <c r="AM20" s="241"/>
      <c r="AN20" s="454">
        <f t="shared" si="4"/>
        <v>0.54166666666666663</v>
      </c>
      <c r="AO20" s="712"/>
      <c r="AP20" s="713"/>
      <c r="AQ20" s="497" t="str">
        <f>IF(LEN(Master[[#This Row],[Spread Hrs.]])=0, "", TIME(TRUNC(Master[[#This Row],[Spread Hrs.]]),60*(Master[[#This Row],[Spread Hrs.]]-TRUNC(Master[[#This Row],[Spread Hrs.]]))/0.6,0))</f>
        <v/>
      </c>
      <c r="AR20" s="497" t="str">
        <f>IF(LEN(Master[[#This Row],[Wrk Hrs.]])=0, "", TIME(TRUNC(Master[[#This Row],[Wrk Hrs.]]),60*(Master[[#This Row],[Wrk Hrs.]]-TRUNC(Master[[#This Row],[Wrk Hrs.]]))/0.6,0))</f>
        <v/>
      </c>
      <c r="AS20" s="234">
        <f>IF($J20&lt;&gt;$J21,SUMIFS(Master[Kms],Master[Leg],Master[[#This Row],[Leg]],Master[Depot],Master[[#This Row],[Depot]]),"")</f>
        <v>156</v>
      </c>
      <c r="AT20" s="453" t="str">
        <f>IF(LEN(Master[[#This Row],[Drv OT2]])=0, "", TIME(TRUNC(Master[[#This Row],[Drv OT2]]),60*(Master[[#This Row],[Drv OT2]]-TRUNC(Master[[#This Row],[Drv OT2]]))/0.6,0))</f>
        <v/>
      </c>
      <c r="AU20" s="454" t="str">
        <f>IF(LEN(Master[[#This Row],[Cond OT2]])=0, "", TIME(TRUNC(Master[[#This Row],[Cond OT2]]),60*(Master[[#This Row],[Cond OT2]]-TRUNC(Master[[#This Row],[Cond OT2]]))/0.6,0))</f>
        <v/>
      </c>
      <c r="AV20" s="712"/>
      <c r="AW20" s="713"/>
      <c r="AX20" s="234" t="str">
        <f t="shared" si="5"/>
        <v/>
      </c>
      <c r="AY20" s="234" t="str">
        <f t="shared" si="6"/>
        <v/>
      </c>
      <c r="AZ20" s="237" t="s">
        <v>1405</v>
      </c>
      <c r="BA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B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C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D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E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F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G20" s="515" t="str">
        <f t="shared" si="7"/>
        <v>BELGAVI CBT-BICHOLIM-PANAJI-CORTALIM-VASCO</v>
      </c>
      <c r="BH20" s="515" t="str">
        <f t="shared" si="8"/>
        <v>BELGAVI CBT-BICHOLIM-PANAJI-CORTALIM-VASCO</v>
      </c>
      <c r="BI20" s="523">
        <f>IF(ISNUMBER(FIND("A",Master[[#This Row],[Leg]])), DATE(1900, 1, 1), DATE(1900,1,1)+1) + Master[[#This Row],[Dep]]</f>
        <v>1.2847222222222223</v>
      </c>
      <c r="BJ20" s="202">
        <f>IF(Master[[#This Row],[Arr]]&lt;Master[[#This Row],[Dep]], 1, 0)</f>
        <v>0</v>
      </c>
      <c r="BK20" s="52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0" s="246" t="str">
        <f t="shared" si="9"/>
        <v>VSD</v>
      </c>
      <c r="BM20" s="246" t="str">
        <f t="shared" si="10"/>
        <v>CRT</v>
      </c>
      <c r="BN20" s="246" t="str">
        <f t="shared" si="11"/>
        <v>PNJ</v>
      </c>
      <c r="BO20" s="246" t="str">
        <f t="shared" si="12"/>
        <v>BCH</v>
      </c>
      <c r="BP20" s="246" t="str">
        <f t="shared" si="13"/>
        <v>BLG</v>
      </c>
      <c r="BQ20" s="246" t="str">
        <f t="shared" si="14"/>
        <v/>
      </c>
      <c r="BR20" s="246" t="s">
        <v>1257</v>
      </c>
      <c r="BS20" s="411" t="s">
        <v>1293</v>
      </c>
      <c r="BT20" s="246" t="s">
        <v>47</v>
      </c>
      <c r="BU20" s="524">
        <v>6.5</v>
      </c>
      <c r="BV20" s="524">
        <v>8</v>
      </c>
      <c r="BW20" s="524">
        <v>13</v>
      </c>
      <c r="BX20" s="524"/>
      <c r="BY20" s="524"/>
      <c r="BZ20" s="520"/>
      <c r="CA20" s="520"/>
      <c r="CB20" s="1434" t="b">
        <f>Master[[#This Row],[ETM Kms]]=Master[[#This Row],[Kms]]</f>
        <v>1</v>
      </c>
    </row>
    <row r="21" spans="1:80">
      <c r="A21" s="155" t="s">
        <v>1</v>
      </c>
      <c r="B21" s="155" t="str">
        <f t="array" ref="B21">VLOOKUP(INDEX($C$4:$C21,_xlfn.XMATCH(FALSE,ISBLANK($C$4:$C21),0,-1)), BusTypeLookup,2,FALSE)</f>
        <v>Semi-luxury-54</v>
      </c>
      <c r="C21" s="212"/>
      <c r="D21" s="212"/>
      <c r="E21" s="198" t="str" cm="1">
        <f t="array" ref="E21">IF( NOT(ISBLANK(Master[[#This Row],[Trip Type override]])), Master[[#This Row],[Trip Type override]], _xlfn.IFS( NOT(ISNUMBER($AC21)), "Non-service", ISNUMBER(SEARCH(TripTypeMaster!$A$2, $AZ21)), TripTypeMaster!$A$2, OR(
ISNUMBER(SEARCH("SCHOOL TRIP", $AZ21)),ISNUMBER(SEARCH("SCHOL", $AZ21)),ISNUMBER(SEARCH("SCOL", $AZ21)),ISNUMBER(SEARCH("SCL", $AZ21)),ISNUMBER(SEARCH("SCHL", $AZ21)),VLOOKUP(Master[[#This Row],[From Code]], Code2Loc, 4,FALSE)="Aided school",VLOOKUP(Master[[#This Row],[Destination Code]], Code2Loc, 4,FALSE)="Aided school"
), "Aided school", ISNUMBER(SEARCH("Express", $AZ21)), "Express", ISNUMBER(SEARCH("Luxury-45", $B21)), "Interstate pre-booked",  TRUE, "Local") )</f>
        <v>Local</v>
      </c>
      <c r="F21" s="199"/>
      <c r="G21" s="199"/>
      <c r="H21" s="234">
        <v>13</v>
      </c>
      <c r="I21" s="200" t="str" cm="1">
        <f t="array" ref="I21">IF(
ISNUMBER(FIND("A",H21)),
H21 &amp; IF(ISNUMBER(FIND("A",     INDEX(H22:H$4024,MATCH(FALSE,ISBLANK(H22:H$4024),0)))),"", INDEX(H22:H$4024,MATCH(FALSE,ISBLANK(H22:H$4024),0))  ),I20
)</f>
        <v>13A13</v>
      </c>
      <c r="J21" s="200">
        <f t="array" ref="J21">INDEX($H$4:$H21, _xlfn.XMATCH(FALSE,ISBLANK($H$4:$H21),0,-1))</f>
        <v>13</v>
      </c>
      <c r="K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200" t="str">
        <f>IF(ISBLANK(Master[[#This Row],[Depot override]]), Master[[#This Row],[Depot]], Master[[#This Row],[Depot override]])</f>
        <v>VSD</v>
      </c>
      <c r="M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" s="200">
        <f>VLOOKUP(Master[[#This Row],[Full ETM Route No]],ETMRoutes[[Full ETM Route No]:[Kms]],7,FALSE)</f>
        <v>156</v>
      </c>
      <c r="O21" s="201" t="str">
        <f>IF(ISBLANK(Master[[#This Row],[Depot override]]), Master[[#This Row],[Depot]], Master[[#This Row],[Depot override]]) &amp; Master[[#This Row],[ETM Route No]]</f>
        <v>VSD60</v>
      </c>
      <c r="P21" s="202" cm="1">
        <f t="array" ref="P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1" s="203" t="str" cm="1">
        <f t="array" ref="Q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" s="203"/>
      <c r="S21" s="203"/>
      <c r="T21" s="203"/>
      <c r="U21" s="203"/>
      <c r="V21" s="445" t="s">
        <v>2649</v>
      </c>
      <c r="W21" s="204" t="str">
        <f t="shared" si="19"/>
        <v>BCH</v>
      </c>
      <c r="X21" s="204" t="str">
        <f t="shared" si="16"/>
        <v>PNJ</v>
      </c>
      <c r="Y21" s="204" t="str">
        <f t="shared" si="15"/>
        <v/>
      </c>
      <c r="Z21" s="204" t="str">
        <f t="shared" si="0"/>
        <v/>
      </c>
      <c r="AA21" s="446" t="str">
        <f>IF( LEN(IF(LEN(BQ21)=0,BP21,BQ21))=0, "", IFERROR(VLOOKUP(IF(LEN(BQ21)=0,BP21,BQ21),Loc2Code,2,FALSE),VLOOKUP(IF(LEN(BQ21)=0,BP21,BQ21),Code2Loc,1,FALSE)))</f>
        <v>VSD</v>
      </c>
      <c r="AB21" s="205" t="str">
        <f t="shared" si="1"/>
        <v>BELGAVI CBT-BICHOLIM-PANAJI-VASCO</v>
      </c>
      <c r="AC21" s="712">
        <v>156</v>
      </c>
      <c r="AD21" s="713"/>
      <c r="AE21" s="663"/>
      <c r="AF21" s="243"/>
      <c r="AG21" s="234"/>
      <c r="AH21" s="664"/>
      <c r="AI21" s="453">
        <f t="shared" si="2"/>
        <v>0.5625</v>
      </c>
      <c r="AJ21" s="241">
        <f t="shared" si="3"/>
        <v>0.72916666666666663</v>
      </c>
      <c r="AK21" s="241"/>
      <c r="AL21" s="241"/>
      <c r="AM21" s="241"/>
      <c r="AN21" s="454">
        <f t="shared" si="4"/>
        <v>0.77083333333333337</v>
      </c>
      <c r="AO21" s="712">
        <v>1</v>
      </c>
      <c r="AP21" s="713">
        <v>1</v>
      </c>
      <c r="AQ21" s="497">
        <f>IF(LEN(Master[[#This Row],[Spread Hrs.]])=0, "", TIME(TRUNC(Master[[#This Row],[Spread Hrs.]]),60*(Master[[#This Row],[Spread Hrs.]]-TRUNC(Master[[#This Row],[Spread Hrs.]]))/0.6,0))</f>
        <v>0.51736111111111105</v>
      </c>
      <c r="AR21" s="497">
        <f>IF(LEN(Master[[#This Row],[Wrk Hrs.]])=0, "", TIME(TRUNC(Master[[#This Row],[Wrk Hrs.]]),60*(Master[[#This Row],[Wrk Hrs.]]-TRUNC(Master[[#This Row],[Wrk Hrs.]]))/0.6,0))</f>
        <v>0.41666666666666669</v>
      </c>
      <c r="AS21" s="234">
        <f>IF($J21&lt;&gt;$J22,SUMIFS(Master[Kms],Master[Leg],Master[[#This Row],[Leg]],Master[Depot],Master[[#This Row],[Depot]]),"")</f>
        <v>156</v>
      </c>
      <c r="AT21" s="453">
        <f>IF(LEN(Master[[#This Row],[Drv OT2]])=0, "", TIME(TRUNC(Master[[#This Row],[Drv OT2]]),60*(Master[[#This Row],[Drv OT2]]-TRUNC(Master[[#This Row],[Drv OT2]]))/0.6,0))</f>
        <v>8.3333333333333329E-2</v>
      </c>
      <c r="AU21" s="454">
        <f>IF(LEN(Master[[#This Row],[Cond OT2]])=0, "", TIME(TRUNC(Master[[#This Row],[Cond OT2]]),60*(Master[[#This Row],[Cond OT2]]-TRUNC(Master[[#This Row],[Cond OT2]]))/0.6,0))</f>
        <v>8.3333333333333329E-2</v>
      </c>
      <c r="AV21" s="712">
        <v>0</v>
      </c>
      <c r="AW21" s="713">
        <v>0</v>
      </c>
      <c r="AX21" s="234" t="str">
        <f t="shared" si="5"/>
        <v/>
      </c>
      <c r="AY21" s="234" t="str">
        <f t="shared" si="6"/>
        <v/>
      </c>
      <c r="AZ21" s="237" t="s">
        <v>138</v>
      </c>
      <c r="BA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B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C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D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E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F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G21" s="515" t="str">
        <f t="shared" si="7"/>
        <v>VASCO-PANAJI-BICHOLIM-BELGAVI CBT</v>
      </c>
      <c r="BH21" s="515" t="str">
        <f t="shared" si="8"/>
        <v>BELGAVI CBT-BICHOLIM-PANAJI-VASCO</v>
      </c>
      <c r="BI21" s="523">
        <f>IF(ISNUMBER(FIND("A",Master[[#This Row],[Leg]])), DATE(1900, 1, 1), DATE(1900,1,1)+1) + Master[[#This Row],[Dep]]</f>
        <v>2.5625</v>
      </c>
      <c r="BJ21" s="202">
        <f>IF(Master[[#This Row],[Arr]]&lt;Master[[#This Row],[Dep]], 1, 0)</f>
        <v>0</v>
      </c>
      <c r="BK21" s="523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L21" s="246" t="str">
        <f t="shared" si="9"/>
        <v>BLG</v>
      </c>
      <c r="BM21" s="246" t="str">
        <f t="shared" si="10"/>
        <v/>
      </c>
      <c r="BN21" s="246" t="str">
        <f t="shared" si="11"/>
        <v>BCH</v>
      </c>
      <c r="BO21" s="246" t="str">
        <f t="shared" si="12"/>
        <v>PNJ</v>
      </c>
      <c r="BP21" s="246" t="str">
        <f t="shared" si="13"/>
        <v>VSD</v>
      </c>
      <c r="BQ21" s="246" t="str">
        <f t="shared" si="14"/>
        <v/>
      </c>
      <c r="BR21" s="246" t="s">
        <v>47</v>
      </c>
      <c r="BS21" s="411" t="s">
        <v>1294</v>
      </c>
      <c r="BT21" s="246" t="s">
        <v>1</v>
      </c>
      <c r="BU21" s="524">
        <v>13.3</v>
      </c>
      <c r="BV21" s="524">
        <v>17.3</v>
      </c>
      <c r="BW21" s="524">
        <v>18.3</v>
      </c>
      <c r="BX21" s="524">
        <v>12.25</v>
      </c>
      <c r="BY21" s="524">
        <v>10</v>
      </c>
      <c r="BZ21" s="521">
        <v>2</v>
      </c>
      <c r="CA21" s="521">
        <v>2</v>
      </c>
      <c r="CB21" s="1434" t="b">
        <f>Master[[#This Row],[ETM Kms]]=Master[[#This Row],[Kms]]</f>
        <v>1</v>
      </c>
    </row>
    <row r="22" spans="1:80">
      <c r="A22" s="155" t="s">
        <v>1</v>
      </c>
      <c r="B22" s="155" t="str">
        <f t="array" ref="B22">VLOOKUP(INDEX($C$4:$C22,_xlfn.XMATCH(FALSE,ISBLANK($C$4:$C22),0,-1)), BusTypeLookup,2,FALSE)</f>
        <v>Semi-luxury-54</v>
      </c>
      <c r="C22" s="212" t="s">
        <v>28</v>
      </c>
      <c r="D22" s="212"/>
      <c r="E22" s="198" t="str" cm="1">
        <f t="array" ref="E22">IF( NOT(ISBLANK(Master[[#This Row],[Trip Type override]])), Master[[#This Row],[Trip Type override]], _xlfn.IFS( NOT(ISNUMBER($AC22)), "Non-service", ISNUMBER(SEARCH(TripTypeMaster!$A$2, $AZ22)), TripTypeMaster!$A$2, OR(
ISNUMBER(SEARCH("SCHOOL TRIP", $AZ22)),ISNUMBER(SEARCH("SCHOL", $AZ22)),ISNUMBER(SEARCH("SCOL", $AZ22)),ISNUMBER(SEARCH("SCL", $AZ22)),ISNUMBER(SEARCH("SCHL", $AZ22)),VLOOKUP(Master[[#This Row],[From Code]], Code2Loc, 4,FALSE)="Aided school",VLOOKUP(Master[[#This Row],[Destination Code]], Code2Loc, 4,FALSE)="Aided school"
), "Aided school", ISNUMBER(SEARCH("Express", $AZ22)), "Express", ISNUMBER(SEARCH("Luxury-45", $B22)), "Interstate pre-booked",  TRUE, "Local") )</f>
        <v>Local</v>
      </c>
      <c r="F22" s="199"/>
      <c r="G22" s="199"/>
      <c r="H22" s="234" t="s">
        <v>48</v>
      </c>
      <c r="I22" s="200" t="str" cm="1">
        <f t="array" ref="I22">IF(
ISNUMBER(FIND("A",H22)),
H22 &amp; IF(ISNUMBER(FIND("A",     INDEX(H23:H$4024,MATCH(FALSE,ISBLANK(H23:H$4024),0)))),"", INDEX(H23:H$4024,MATCH(FALSE,ISBLANK(H23:H$4024),0))  ),I21
)</f>
        <v>14A</v>
      </c>
      <c r="J22" s="200" t="str">
        <f t="array" ref="J22">INDEX($H$4:$H22, _xlfn.XMATCH(FALSE,ISBLANK($H$4:$H22),0,-1))</f>
        <v>14A</v>
      </c>
      <c r="K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200" t="str">
        <f>IF(ISBLANK(Master[[#This Row],[Depot override]]), Master[[#This Row],[Depot]], Master[[#This Row],[Depot override]])</f>
        <v>VSD</v>
      </c>
      <c r="M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" s="200">
        <f>VLOOKUP(Master[[#This Row],[Full ETM Route No]],ETMRoutes[[Full ETM Route No]:[Kms]],7,FALSE)</f>
        <v>156</v>
      </c>
      <c r="O22" s="201" t="str">
        <f>IF(ISBLANK(Master[[#This Row],[Depot override]]), Master[[#This Row],[Depot]], Master[[#This Row],[Depot override]]) &amp; Master[[#This Row],[ETM Route No]]</f>
        <v>VSD60</v>
      </c>
      <c r="P22" s="202" cm="1">
        <f t="array" ref="P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2" s="203" t="str" cm="1">
        <f t="array" ref="Q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" s="203"/>
      <c r="S22" s="203"/>
      <c r="T22" s="203"/>
      <c r="U22" s="203"/>
      <c r="V22" s="445" t="str">
        <f>IF(ISBLANK($BL22),"",IFERROR(VLOOKUP($BL22,Loc2Code,2,FALSE),VLOOKUP($BL22,Code2Loc,1,FALSE)))</f>
        <v>VSD</v>
      </c>
      <c r="W22" s="204" t="str">
        <f t="shared" si="19"/>
        <v>PNJ</v>
      </c>
      <c r="X22" s="204" t="str">
        <f t="shared" si="16"/>
        <v>MPS</v>
      </c>
      <c r="Y22" s="204" t="str">
        <f t="shared" si="15"/>
        <v/>
      </c>
      <c r="Z22" s="204" t="str">
        <f t="shared" si="0"/>
        <v/>
      </c>
      <c r="AA22" s="446" t="s">
        <v>2649</v>
      </c>
      <c r="AB22" s="205" t="str">
        <f t="shared" si="1"/>
        <v>VASCO-PANAJI-MAPUSA-BELGAVI CBT</v>
      </c>
      <c r="AC22" s="712">
        <v>156</v>
      </c>
      <c r="AD22" s="713"/>
      <c r="AE22" s="663"/>
      <c r="AF22" s="243"/>
      <c r="AG22" s="234"/>
      <c r="AH22" s="664"/>
      <c r="AI22" s="453">
        <f t="shared" si="2"/>
        <v>0.33333333333333331</v>
      </c>
      <c r="AJ22" s="241">
        <f t="shared" si="3"/>
        <v>0.375</v>
      </c>
      <c r="AK22" s="241"/>
      <c r="AL22" s="241"/>
      <c r="AM22" s="241"/>
      <c r="AN22" s="454">
        <f t="shared" si="4"/>
        <v>0.5625</v>
      </c>
      <c r="AO22" s="712"/>
      <c r="AP22" s="713"/>
      <c r="AQ22" s="497" t="str">
        <f>IF(LEN(Master[[#This Row],[Spread Hrs.]])=0, "", TIME(TRUNC(Master[[#This Row],[Spread Hrs.]]),60*(Master[[#This Row],[Spread Hrs.]]-TRUNC(Master[[#This Row],[Spread Hrs.]]))/0.6,0))</f>
        <v/>
      </c>
      <c r="AR22" s="497" t="str">
        <f>IF(LEN(Master[[#This Row],[Wrk Hrs.]])=0, "", TIME(TRUNC(Master[[#This Row],[Wrk Hrs.]]),60*(Master[[#This Row],[Wrk Hrs.]]-TRUNC(Master[[#This Row],[Wrk Hrs.]]))/0.6,0))</f>
        <v/>
      </c>
      <c r="AS22" s="234" t="str">
        <f>IF($J22&lt;&gt;$J23,SUMIFS(Master[Kms],Master[Leg],Master[[#This Row],[Leg]],Master[Depot],Master[[#This Row],[Depot]]),"")</f>
        <v/>
      </c>
      <c r="AT22" s="453" t="str">
        <f>IF(LEN(Master[[#This Row],[Drv OT2]])=0, "", TIME(TRUNC(Master[[#This Row],[Drv OT2]]),60*(Master[[#This Row],[Drv OT2]]-TRUNC(Master[[#This Row],[Drv OT2]]))/0.6,0))</f>
        <v/>
      </c>
      <c r="AU22" s="454" t="str">
        <f>IF(LEN(Master[[#This Row],[Cond OT2]])=0, "", TIME(TRUNC(Master[[#This Row],[Cond OT2]]),60*(Master[[#This Row],[Cond OT2]]-TRUNC(Master[[#This Row],[Cond OT2]]))/0.6,0))</f>
        <v/>
      </c>
      <c r="AV22" s="712"/>
      <c r="AW22" s="713"/>
      <c r="AX22" s="234" t="str">
        <f t="shared" si="5"/>
        <v/>
      </c>
      <c r="AY22" s="234" t="str">
        <f t="shared" si="6"/>
        <v/>
      </c>
      <c r="AZ22" s="237" t="s">
        <v>1405</v>
      </c>
      <c r="BA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B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C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D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E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F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G22" s="515" t="str">
        <f t="shared" si="7"/>
        <v>BELGAVI CBT-MAPUSA-PANAJI-VASCO</v>
      </c>
      <c r="BH22" s="515" t="str">
        <f t="shared" si="8"/>
        <v>BELGAVI CBT-MAPUSA-PANAJI-VASCO</v>
      </c>
      <c r="BI22" s="523">
        <f>IF(ISNUMBER(FIND("A",Master[[#This Row],[Leg]])), DATE(1900, 1, 1), DATE(1900,1,1)+1) + Master[[#This Row],[Dep]]</f>
        <v>1.3333333333333333</v>
      </c>
      <c r="BJ22" s="202">
        <f>IF(Master[[#This Row],[Arr]]&lt;Master[[#This Row],[Dep]], 1, 0)</f>
        <v>0</v>
      </c>
      <c r="BK22" s="52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" s="246" t="str">
        <f t="shared" si="9"/>
        <v>VSD</v>
      </c>
      <c r="BM22" s="246" t="str">
        <f t="shared" si="10"/>
        <v/>
      </c>
      <c r="BN22" s="246" t="str">
        <f t="shared" si="11"/>
        <v>PNJ</v>
      </c>
      <c r="BO22" s="246" t="str">
        <f t="shared" si="12"/>
        <v>MPS</v>
      </c>
      <c r="BP22" s="246" t="str">
        <f t="shared" si="13"/>
        <v>BLG</v>
      </c>
      <c r="BQ22" s="246" t="str">
        <f t="shared" si="14"/>
        <v/>
      </c>
      <c r="BR22" s="246" t="s">
        <v>1</v>
      </c>
      <c r="BS22" s="411" t="s">
        <v>662</v>
      </c>
      <c r="BT22" s="246" t="s">
        <v>47</v>
      </c>
      <c r="BU22" s="524">
        <v>8</v>
      </c>
      <c r="BV22" s="525">
        <v>9</v>
      </c>
      <c r="BW22" s="524">
        <v>13.3</v>
      </c>
      <c r="BX22" s="524"/>
      <c r="BY22" s="524"/>
      <c r="BZ22" s="520"/>
      <c r="CA22" s="520"/>
      <c r="CB22" s="1434" t="b">
        <f>Master[[#This Row],[ETM Kms]]=Master[[#This Row],[Kms]]</f>
        <v>1</v>
      </c>
    </row>
    <row r="23" spans="1:80" ht="22">
      <c r="A23" s="155" t="s">
        <v>1</v>
      </c>
      <c r="B23" s="155" t="str">
        <f t="array" ref="B23">VLOOKUP(INDEX($C$4:$C23,_xlfn.XMATCH(FALSE,ISBLANK($C$4:$C23),0,-1)), BusTypeLookup,2,FALSE)</f>
        <v>Semi-luxury-54</v>
      </c>
      <c r="C23" s="212"/>
      <c r="D23" s="212"/>
      <c r="E23" s="198" t="str" cm="1">
        <f t="array" ref="E23">IF( NOT(ISBLANK(Master[[#This Row],[Trip Type override]])), Master[[#This Row],[Trip Type override]], _xlfn.IFS( NOT(ISNUMBER($AC23)), "Non-service", ISNUMBER(SEARCH(TripTypeMaster!$A$2, $AZ23)), TripTypeMaster!$A$2, OR(
ISNUMBER(SEARCH("SCHOOL TRIP", $AZ23)),ISNUMBER(SEARCH("SCHOL", $AZ23)),ISNUMBER(SEARCH("SCOL", $AZ23)),ISNUMBER(SEARCH("SCL", $AZ23)),ISNUMBER(SEARCH("SCHL", $AZ23)),VLOOKUP(Master[[#This Row],[From Code]], Code2Loc, 4,FALSE)="Aided school",VLOOKUP(Master[[#This Row],[Destination Code]], Code2Loc, 4,FALSE)="Aided school"
), "Aided school", ISNUMBER(SEARCH("Express", $AZ23)), "Express", ISNUMBER(SEARCH("Luxury-45", $B23)), "Interstate pre-booked",  TRUE, "Local") )</f>
        <v>Local</v>
      </c>
      <c r="F23" s="199"/>
      <c r="G23" s="199"/>
      <c r="H23" s="234"/>
      <c r="I23" s="200" t="str" cm="1">
        <f t="array" ref="I23">IF(
ISNUMBER(FIND("A",H23)),
H23 &amp; IF(ISNUMBER(FIND("A",     INDEX(H24:H$4024,MATCH(FALSE,ISBLANK(H24:H$4024),0)))),"", INDEX(H24:H$4024,MATCH(FALSE,ISBLANK(H24:H$4024),0))  ),I22
)</f>
        <v>14A</v>
      </c>
      <c r="J23" s="200" t="str">
        <f t="array" ref="J23">INDEX($H$4:$H23, _xlfn.XMATCH(FALSE,ISBLANK($H$4:$H23),0,-1))</f>
        <v>14A</v>
      </c>
      <c r="K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200" t="str">
        <f>IF(ISBLANK(Master[[#This Row],[Depot override]]), Master[[#This Row],[Depot]], Master[[#This Row],[Depot override]])</f>
        <v>VSD</v>
      </c>
      <c r="M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" s="200">
        <f>VLOOKUP(Master[[#This Row],[Full ETM Route No]],ETMRoutes[[Full ETM Route No]:[Kms]],7,FALSE)</f>
        <v>156</v>
      </c>
      <c r="O23" s="201" t="str">
        <f>IF(ISBLANK(Master[[#This Row],[Depot override]]), Master[[#This Row],[Depot]], Master[[#This Row],[Depot override]]) &amp; Master[[#This Row],[ETM Route No]]</f>
        <v>VSD60</v>
      </c>
      <c r="P23" s="202" cm="1">
        <f t="array" ref="P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3" s="203" t="str" cm="1">
        <f t="array" ref="Q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" s="203"/>
      <c r="S23" s="203"/>
      <c r="T23" s="203"/>
      <c r="U23" s="203"/>
      <c r="V23" s="445" t="s">
        <v>2649</v>
      </c>
      <c r="W23" s="204" t="str">
        <f t="shared" si="19"/>
        <v>PNJ</v>
      </c>
      <c r="X23" s="204" t="str">
        <f t="shared" si="16"/>
        <v>CRT</v>
      </c>
      <c r="Y23" s="204" t="str">
        <f t="shared" si="15"/>
        <v/>
      </c>
      <c r="Z23" s="204" t="str">
        <f t="shared" si="0"/>
        <v/>
      </c>
      <c r="AA23" s="446" t="str">
        <f>IF( LEN(IF(LEN(BQ23)=0,BP23,BQ23))=0, "", IFERROR(VLOOKUP(IF(LEN(BQ23)=0,BP23,BQ23),Loc2Code,2,FALSE),VLOOKUP(IF(LEN(BQ23)=0,BP23,BQ23),Code2Loc,1,FALSE)))</f>
        <v>VSD</v>
      </c>
      <c r="AB23" s="205" t="str">
        <f t="shared" si="1"/>
        <v>BELGAVI CBT-PANAJI-CORTALIM-VASCO</v>
      </c>
      <c r="AC23" s="712">
        <v>156</v>
      </c>
      <c r="AD23" s="713"/>
      <c r="AE23" s="663"/>
      <c r="AF23" s="243"/>
      <c r="AG23" s="234"/>
      <c r="AH23" s="664"/>
      <c r="AI23" s="453">
        <f t="shared" si="2"/>
        <v>0.63541666666666663</v>
      </c>
      <c r="AJ23" s="241">
        <f t="shared" si="3"/>
        <v>0.82291666666666663</v>
      </c>
      <c r="AK23" s="241"/>
      <c r="AL23" s="241"/>
      <c r="AM23" s="241"/>
      <c r="AN23" s="454">
        <f t="shared" si="4"/>
        <v>0.86458333333333337</v>
      </c>
      <c r="AO23" s="712">
        <v>1</v>
      </c>
      <c r="AP23" s="713">
        <v>1</v>
      </c>
      <c r="AQ23" s="497">
        <f>IF(LEN(Master[[#This Row],[Spread Hrs.]])=0, "", TIME(TRUNC(Master[[#This Row],[Spread Hrs.]]),60*(Master[[#This Row],[Spread Hrs.]]-TRUNC(Master[[#This Row],[Spread Hrs.]]))/0.6,0))</f>
        <v>0.57291666666666663</v>
      </c>
      <c r="AR23" s="497">
        <f>IF(LEN(Master[[#This Row],[Wrk Hrs.]])=0, "", TIME(TRUNC(Master[[#This Row],[Wrk Hrs.]]),60*(Master[[#This Row],[Wrk Hrs.]]-TRUNC(Master[[#This Row],[Wrk Hrs.]]))/0.6,0))</f>
        <v>0.41666666666666669</v>
      </c>
      <c r="AS23" s="234">
        <f>IF($J23&lt;&gt;$J24,SUMIFS(Master[Kms],Master[Leg],Master[[#This Row],[Leg]],Master[Depot],Master[[#This Row],[Depot]]),"")</f>
        <v>312</v>
      </c>
      <c r="AT23" s="453">
        <f>IF(LEN(Master[[#This Row],[Drv OT2]])=0, "", TIME(TRUNC(Master[[#This Row],[Drv OT2]]),60*(Master[[#This Row],[Drv OT2]]-TRUNC(Master[[#This Row],[Drv OT2]]))/0.6,0))</f>
        <v>8.3333333333333329E-2</v>
      </c>
      <c r="AU23" s="454">
        <f>IF(LEN(Master[[#This Row],[Cond OT2]])=0, "", TIME(TRUNC(Master[[#This Row],[Cond OT2]]),60*(Master[[#This Row],[Cond OT2]]-TRUNC(Master[[#This Row],[Cond OT2]]))/0.6,0))</f>
        <v>8.3333333333333329E-2</v>
      </c>
      <c r="AV23" s="712">
        <v>0</v>
      </c>
      <c r="AW23" s="713">
        <v>0</v>
      </c>
      <c r="AX23" s="234" t="str">
        <f t="shared" si="5"/>
        <v/>
      </c>
      <c r="AY23" s="234" t="str">
        <f t="shared" si="6"/>
        <v/>
      </c>
      <c r="AZ23" s="237" t="s">
        <v>1587</v>
      </c>
      <c r="BA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B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C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D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E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F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G23" s="515" t="str">
        <f t="shared" si="7"/>
        <v>VASCO-CORTALIM-PANAJI-BELGAVI CBT</v>
      </c>
      <c r="BH23" s="515" t="str">
        <f t="shared" si="8"/>
        <v>BELGAVI CBT-PANAJI-CORTALIM-VASCO</v>
      </c>
      <c r="BI23" s="523">
        <f>IF(ISNUMBER(FIND("A",Master[[#This Row],[Leg]])), DATE(1900, 1, 1), DATE(1900,1,1)+1) + Master[[#This Row],[Dep]]</f>
        <v>1.6354166666666665</v>
      </c>
      <c r="BJ23" s="202">
        <f>IF(Master[[#This Row],[Arr]]&lt;Master[[#This Row],[Dep]], 1, 0)</f>
        <v>0</v>
      </c>
      <c r="BK23" s="52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3" s="246" t="str">
        <f t="shared" si="9"/>
        <v>BLG</v>
      </c>
      <c r="BM23" s="246" t="str">
        <f t="shared" si="10"/>
        <v/>
      </c>
      <c r="BN23" s="246" t="str">
        <f t="shared" si="11"/>
        <v>PNJ</v>
      </c>
      <c r="BO23" s="246" t="str">
        <f t="shared" si="12"/>
        <v>CRT</v>
      </c>
      <c r="BP23" s="246" t="str">
        <f t="shared" si="13"/>
        <v>VSD</v>
      </c>
      <c r="BQ23" s="246" t="str">
        <f t="shared" si="14"/>
        <v/>
      </c>
      <c r="BR23" s="246" t="s">
        <v>47</v>
      </c>
      <c r="BS23" s="411" t="s">
        <v>1266</v>
      </c>
      <c r="BT23" s="246" t="s">
        <v>1</v>
      </c>
      <c r="BU23" s="524">
        <v>15.15</v>
      </c>
      <c r="BV23" s="524">
        <v>19.45</v>
      </c>
      <c r="BW23" s="524">
        <v>20.45</v>
      </c>
      <c r="BX23" s="524">
        <v>13.45</v>
      </c>
      <c r="BY23" s="524">
        <v>10</v>
      </c>
      <c r="BZ23" s="521">
        <v>2</v>
      </c>
      <c r="CA23" s="521">
        <v>2</v>
      </c>
      <c r="CB23" s="1434" t="b">
        <f>Master[[#This Row],[ETM Kms]]=Master[[#This Row],[Kms]]</f>
        <v>1</v>
      </c>
    </row>
    <row r="24" spans="1:80" ht="29">
      <c r="A24" s="155" t="s">
        <v>1</v>
      </c>
      <c r="B24" s="155" t="str">
        <f t="array" ref="B24">VLOOKUP(INDEX($C$4:$C24,_xlfn.XMATCH(FALSE,ISBLANK($C$4:$C24),0,-1)), BusTypeLookup,2,FALSE)</f>
        <v>Semi-luxury-54</v>
      </c>
      <c r="C24" s="212" t="s">
        <v>28</v>
      </c>
      <c r="D24" s="212"/>
      <c r="E24" s="198" t="str" cm="1">
        <f t="array" ref="E24">IF( NOT(ISBLANK(Master[[#This Row],[Trip Type override]])), Master[[#This Row],[Trip Type override]], _xlfn.IFS( NOT(ISNUMBER($AC24)), "Non-service", ISNUMBER(SEARCH(TripTypeMaster!$A$2, $AZ24)), TripTypeMaster!$A$2, OR(
ISNUMBER(SEARCH("SCHOOL TRIP", $AZ24)),ISNUMBER(SEARCH("SCHOL", $AZ24)),ISNUMBER(SEARCH("SCOL", $AZ24)),ISNUMBER(SEARCH("SCL", $AZ24)),ISNUMBER(SEARCH("SCHL", $AZ24)),VLOOKUP(Master[[#This Row],[From Code]], Code2Loc, 4,FALSE)="Aided school",VLOOKUP(Master[[#This Row],[Destination Code]], Code2Loc, 4,FALSE)="Aided school"
), "Aided school", ISNUMBER(SEARCH("Express", $AZ24)), "Express", ISNUMBER(SEARCH("Luxury-45", $B24)), "Interstate pre-booked",  TRUE, "Local") )</f>
        <v>Local</v>
      </c>
      <c r="F24" s="199"/>
      <c r="G24" s="199"/>
      <c r="H24" s="234" t="s">
        <v>49</v>
      </c>
      <c r="I24" s="200" t="str" cm="1">
        <f t="array" ref="I24">IF(
ISNUMBER(FIND("A",H24)),
H24 &amp; IF(ISNUMBER(FIND("A",     INDEX(H25:H$4024,MATCH(FALSE,ISBLANK(H25:H$4024),0)))),"", INDEX(H25:H$4024,MATCH(FALSE,ISBLANK(H25:H$4024),0))  ),I23
)</f>
        <v>15A15</v>
      </c>
      <c r="J24" s="200" t="str">
        <f t="array" ref="J24">INDEX($H$4:$H24, _xlfn.XMATCH(FALSE,ISBLANK($H$4:$H24),0,-1))</f>
        <v>15A</v>
      </c>
      <c r="K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200" t="str">
        <f>IF(ISBLANK(Master[[#This Row],[Depot override]]), Master[[#This Row],[Depot]], Master[[#This Row],[Depot override]])</f>
        <v>VSD</v>
      </c>
      <c r="M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" s="200">
        <f>VLOOKUP(Master[[#This Row],[Full ETM Route No]],ETMRoutes[[Full ETM Route No]:[Kms]],7,FALSE)</f>
        <v>173</v>
      </c>
      <c r="O24" s="201" t="str">
        <f>IF(ISBLANK(Master[[#This Row],[Depot override]]), Master[[#This Row],[Depot]], Master[[#This Row],[Depot override]]) &amp; Master[[#This Row],[ETM Route No]]</f>
        <v>VSD58</v>
      </c>
      <c r="P24" s="202" cm="1">
        <f t="array" ref="P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4" s="203" t="str" cm="1">
        <f t="array" ref="Q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" s="203"/>
      <c r="S24" s="203"/>
      <c r="T24" s="203"/>
      <c r="U24" s="203"/>
      <c r="V24" s="445" t="str">
        <f>IF(ISBLANK($BL24),"",IFERROR(VLOOKUP($BL24,Loc2Code,2,FALSE),VLOOKUP($BL24,Code2Loc,1,FALSE)))</f>
        <v>VSD</v>
      </c>
      <c r="W24" s="204" t="str">
        <f t="shared" si="19"/>
        <v>BRL</v>
      </c>
      <c r="X24" s="204" t="str">
        <f t="shared" si="16"/>
        <v>MRG</v>
      </c>
      <c r="Y24" s="204" t="str">
        <f t="shared" si="15"/>
        <v>PND</v>
      </c>
      <c r="Z24" s="204" t="str">
        <f t="shared" si="0"/>
        <v/>
      </c>
      <c r="AA24" s="446" t="s">
        <v>2649</v>
      </c>
      <c r="AB24" s="205" t="str">
        <f t="shared" si="1"/>
        <v>VASCO-BIRLA-MARGAO-PONDA-BELGAVI CBT</v>
      </c>
      <c r="AC24" s="712">
        <v>183</v>
      </c>
      <c r="AD24" s="713"/>
      <c r="AE24" s="663"/>
      <c r="AF24" s="243"/>
      <c r="AG24" s="234"/>
      <c r="AH24" s="664"/>
      <c r="AI24" s="453">
        <f t="shared" si="2"/>
        <v>0.63888888888888895</v>
      </c>
      <c r="AJ24" s="241">
        <f t="shared" si="3"/>
        <v>0.6875</v>
      </c>
      <c r="AK24" s="241"/>
      <c r="AL24" s="241"/>
      <c r="AM24" s="241"/>
      <c r="AN24" s="454">
        <f t="shared" si="4"/>
        <v>0.91666666666666663</v>
      </c>
      <c r="AO24" s="712">
        <v>1</v>
      </c>
      <c r="AP24" s="713">
        <v>1</v>
      </c>
      <c r="AQ24" s="497">
        <f>IF(LEN(Master[[#This Row],[Spread Hrs.]])=0, "", TIME(TRUNC(Master[[#This Row],[Spread Hrs.]]),60*(Master[[#This Row],[Spread Hrs.]]-TRUNC(Master[[#This Row],[Spread Hrs.]]))/0.6,0))</f>
        <v>0.27430555555555552</v>
      </c>
      <c r="AR24" s="497">
        <f>IF(LEN(Master[[#This Row],[Wrk Hrs.]])=0, "", TIME(TRUNC(Master[[#This Row],[Wrk Hrs.]]),60*(Master[[#This Row],[Wrk Hrs.]]-TRUNC(Master[[#This Row],[Wrk Hrs.]]))/0.6,0))</f>
        <v>0.27430555555555552</v>
      </c>
      <c r="AS24" s="234">
        <f>IF($J24&lt;&gt;$J25,SUMIFS(Master[Kms],Master[Leg],Master[[#This Row],[Leg]],Master[Depot],Master[[#This Row],[Depot]]),"")</f>
        <v>183</v>
      </c>
      <c r="AT24" s="453" t="str">
        <f>IF(LEN(Master[[#This Row],[Drv OT2]])=0, "", TIME(TRUNC(Master[[#This Row],[Drv OT2]]),60*(Master[[#This Row],[Drv OT2]]-TRUNC(Master[[#This Row],[Drv OT2]]))/0.6,0))</f>
        <v/>
      </c>
      <c r="AU24" s="454" t="str">
        <f>IF(LEN(Master[[#This Row],[Cond OT2]])=0, "", TIME(TRUNC(Master[[#This Row],[Cond OT2]]),60*(Master[[#This Row],[Cond OT2]]-TRUNC(Master[[#This Row],[Cond OT2]]))/0.6,0))</f>
        <v/>
      </c>
      <c r="AV24" s="712"/>
      <c r="AW24" s="713"/>
      <c r="AX24" s="234" t="str">
        <f t="shared" si="5"/>
        <v/>
      </c>
      <c r="AY24" s="234" t="str">
        <f t="shared" si="6"/>
        <v>BELGAVI</v>
      </c>
      <c r="AZ24" s="237" t="s">
        <v>1265</v>
      </c>
      <c r="BA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4" s="515" t="str">
        <f t="shared" si="7"/>
        <v>BELGAVI CBT-PONDA-MARGAO-BIRLA-VASCO</v>
      </c>
      <c r="BH24" s="515" t="str">
        <f t="shared" si="8"/>
        <v>BELGAVI CBT-PONDA-MARGAO-BIRLA-VASCO</v>
      </c>
      <c r="BI24" s="523">
        <f>IF(ISNUMBER(FIND("A",Master[[#This Row],[Leg]])), DATE(1900, 1, 1), DATE(1900,1,1)+1) + Master[[#This Row],[Dep]]</f>
        <v>1.6388888888888888</v>
      </c>
      <c r="BJ24" s="202">
        <f>IF(Master[[#This Row],[Arr]]&lt;Master[[#This Row],[Dep]], 1, 0)</f>
        <v>0</v>
      </c>
      <c r="BK24" s="523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" s="246" t="str">
        <f t="shared" si="9"/>
        <v>VSD</v>
      </c>
      <c r="BM24" s="246" t="str">
        <f t="shared" si="10"/>
        <v>BRL</v>
      </c>
      <c r="BN24" s="246" t="str">
        <f t="shared" si="11"/>
        <v>MRG</v>
      </c>
      <c r="BO24" s="246" t="str">
        <f t="shared" si="12"/>
        <v>PND</v>
      </c>
      <c r="BP24" s="246" t="str">
        <f t="shared" si="13"/>
        <v>BLG</v>
      </c>
      <c r="BQ24" s="246" t="str">
        <f t="shared" si="14"/>
        <v/>
      </c>
      <c r="BR24" s="246" t="s">
        <v>1254</v>
      </c>
      <c r="BS24" s="411" t="s">
        <v>169</v>
      </c>
      <c r="BT24" s="246" t="s">
        <v>47</v>
      </c>
      <c r="BU24" s="524">
        <v>15.2</v>
      </c>
      <c r="BV24" s="524">
        <v>16.3</v>
      </c>
      <c r="BW24" s="524">
        <v>22</v>
      </c>
      <c r="BX24" s="524">
        <v>6.35</v>
      </c>
      <c r="BY24" s="524">
        <v>6.35</v>
      </c>
      <c r="BZ24" s="520"/>
      <c r="CA24" s="520"/>
      <c r="CB24" s="1434" t="b">
        <f>Master[[#This Row],[ETM Kms]]=Master[[#This Row],[Kms]]</f>
        <v>0</v>
      </c>
    </row>
    <row r="25" spans="1:80" ht="22">
      <c r="A25" s="155" t="s">
        <v>1</v>
      </c>
      <c r="B25" s="155" t="str">
        <f t="array" ref="B25">VLOOKUP(INDEX($C$4:$C25,_xlfn.XMATCH(FALSE,ISBLANK($C$4:$C25),0,-1)), BusTypeLookup,2,FALSE)</f>
        <v>Semi-luxury-54</v>
      </c>
      <c r="C25" s="212"/>
      <c r="D25" s="212"/>
      <c r="E25" s="198" t="str" cm="1">
        <f t="array" ref="E25">IF( NOT(ISBLANK(Master[[#This Row],[Trip Type override]])), Master[[#This Row],[Trip Type override]], _xlfn.IFS( NOT(ISNUMBER($AC25)), "Non-service", ISNUMBER(SEARCH(TripTypeMaster!$A$2, $AZ25)), TripTypeMaster!$A$2, OR(
ISNUMBER(SEARCH("SCHOOL TRIP", $AZ25)),ISNUMBER(SEARCH("SCHOL", $AZ25)),ISNUMBER(SEARCH("SCOL", $AZ25)),ISNUMBER(SEARCH("SCL", $AZ25)),ISNUMBER(SEARCH("SCHL", $AZ25)),VLOOKUP(Master[[#This Row],[From Code]], Code2Loc, 4,FALSE)="Aided school",VLOOKUP(Master[[#This Row],[Destination Code]], Code2Loc, 4,FALSE)="Aided school"
), "Aided school", ISNUMBER(SEARCH("Express", $AZ25)), "Express", ISNUMBER(SEARCH("Luxury-45", $B25)), "Interstate pre-booked",  TRUE, "Local") )</f>
        <v>Local</v>
      </c>
      <c r="F25" s="199"/>
      <c r="G25" s="199"/>
      <c r="H25" s="234">
        <v>15</v>
      </c>
      <c r="I25" s="200" t="str" cm="1">
        <f t="array" ref="I25">IF(
ISNUMBER(FIND("A",H25)),
H25 &amp; IF(ISNUMBER(FIND("A",     INDEX(H26:H$4024,MATCH(FALSE,ISBLANK(H26:H$4024),0)))),"", INDEX(H26:H$4024,MATCH(FALSE,ISBLANK(H26:H$4024),0))  ),I24
)</f>
        <v>15A15</v>
      </c>
      <c r="J25" s="200">
        <f t="array" ref="J25">INDEX($H$4:$H25, _xlfn.XMATCH(FALSE,ISBLANK($H$4:$H25),0,-1))</f>
        <v>15</v>
      </c>
      <c r="K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200" t="str">
        <f>IF(ISBLANK(Master[[#This Row],[Depot override]]), Master[[#This Row],[Depot]], Master[[#This Row],[Depot override]])</f>
        <v>VSD</v>
      </c>
      <c r="M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" s="200">
        <f>VLOOKUP(Master[[#This Row],[Full ETM Route No]],ETMRoutes[[Full ETM Route No]:[Kms]],7,FALSE)</f>
        <v>173</v>
      </c>
      <c r="O25" s="201" t="str">
        <f>IF(ISBLANK(Master[[#This Row],[Depot override]]), Master[[#This Row],[Depot]], Master[[#This Row],[Depot override]]) &amp; Master[[#This Row],[ETM Route No]]</f>
        <v>VSD58</v>
      </c>
      <c r="P25" s="202" cm="1">
        <f t="array" ref="P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5" s="203" t="str" cm="1">
        <f t="array" ref="Q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" s="203"/>
      <c r="S25" s="203"/>
      <c r="T25" s="203"/>
      <c r="U25" s="203"/>
      <c r="V25" s="445" t="s">
        <v>2649</v>
      </c>
      <c r="W25" s="204" t="str">
        <f t="shared" si="19"/>
        <v>PND</v>
      </c>
      <c r="X25" s="204" t="str">
        <f t="shared" si="16"/>
        <v>MRG</v>
      </c>
      <c r="Y25" s="204" t="str">
        <f t="shared" si="15"/>
        <v>BRL</v>
      </c>
      <c r="Z25" s="204" t="str">
        <f t="shared" si="0"/>
        <v/>
      </c>
      <c r="AA25" s="446" t="str">
        <f>IF( LEN(IF(LEN(BQ25)=0,BP25,BQ25))=0, "", IFERROR(VLOOKUP(IF(LEN(BQ25)=0,BP25,BQ25),Loc2Code,2,FALSE),VLOOKUP(IF(LEN(BQ25)=0,BP25,BQ25),Code2Loc,1,FALSE)))</f>
        <v>VSD</v>
      </c>
      <c r="AB25" s="205" t="str">
        <f t="shared" si="1"/>
        <v>BELGAVI CBT-PONDA-MARGAO-BIRLA-VASCO</v>
      </c>
      <c r="AC25" s="712">
        <v>183</v>
      </c>
      <c r="AD25" s="713"/>
      <c r="AE25" s="663"/>
      <c r="AF25" s="243"/>
      <c r="AG25" s="234"/>
      <c r="AH25" s="664"/>
      <c r="AI25" s="453">
        <f t="shared" si="2"/>
        <v>0.35416666666666669</v>
      </c>
      <c r="AJ25" s="241" t="str">
        <f t="shared" si="3"/>
        <v/>
      </c>
      <c r="AK25" s="241"/>
      <c r="AL25" s="241"/>
      <c r="AM25" s="241"/>
      <c r="AN25" s="454">
        <f t="shared" si="4"/>
        <v>0.60763888888888895</v>
      </c>
      <c r="AO25" s="712">
        <v>1</v>
      </c>
      <c r="AP25" s="713">
        <v>1</v>
      </c>
      <c r="AQ25" s="497">
        <f>IF(LEN(Master[[#This Row],[Spread Hrs.]])=0, "", TIME(TRUNC(Master[[#This Row],[Spread Hrs.]]),60*(Master[[#This Row],[Spread Hrs.]]-TRUNC(Master[[#This Row],[Spread Hrs.]]))/0.6,0))</f>
        <v>0.27430555555555552</v>
      </c>
      <c r="AR25" s="497">
        <f>IF(LEN(Master[[#This Row],[Wrk Hrs.]])=0, "", TIME(TRUNC(Master[[#This Row],[Wrk Hrs.]]),60*(Master[[#This Row],[Wrk Hrs.]]-TRUNC(Master[[#This Row],[Wrk Hrs.]]))/0.6,0))</f>
        <v>0.27430555555555552</v>
      </c>
      <c r="AS25" s="234">
        <f>IF($J25&lt;&gt;$J26,SUMIFS(Master[Kms],Master[Leg],Master[[#This Row],[Leg]],Master[Depot],Master[[#This Row],[Depot]]),"")</f>
        <v>183</v>
      </c>
      <c r="AT25" s="453">
        <f>IF(LEN(Master[[#This Row],[Drv OT2]])=0, "", TIME(TRUNC(Master[[#This Row],[Drv OT2]]),60*(Master[[#This Row],[Drv OT2]]-TRUNC(Master[[#This Row],[Drv OT2]]))/0.6,0))</f>
        <v>0</v>
      </c>
      <c r="AU25" s="454">
        <f>IF(LEN(Master[[#This Row],[Cond OT2]])=0, "", TIME(TRUNC(Master[[#This Row],[Cond OT2]]),60*(Master[[#This Row],[Cond OT2]]-TRUNC(Master[[#This Row],[Cond OT2]]))/0.6,0))</f>
        <v>0</v>
      </c>
      <c r="AV25" s="712">
        <v>0</v>
      </c>
      <c r="AW25" s="713">
        <v>0</v>
      </c>
      <c r="AX25" s="234" t="str">
        <f t="shared" si="5"/>
        <v>Yes</v>
      </c>
      <c r="AY25" s="234" t="str">
        <f t="shared" si="6"/>
        <v/>
      </c>
      <c r="AZ25" s="237" t="s">
        <v>36</v>
      </c>
      <c r="BA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5" s="515" t="str">
        <f t="shared" si="7"/>
        <v>VASCO-BIRLA-MARGAO-PONDA-BELGAVI CBT</v>
      </c>
      <c r="BH25" s="515" t="str">
        <f t="shared" si="8"/>
        <v>BELGAVI CBT-PONDA-MARGAO-BIRLA-VASCO</v>
      </c>
      <c r="BI25" s="523">
        <f>IF(ISNUMBER(FIND("A",Master[[#This Row],[Leg]])), DATE(1900, 1, 1), DATE(1900,1,1)+1) + Master[[#This Row],[Dep]]</f>
        <v>2.3541666666666665</v>
      </c>
      <c r="BJ25" s="202">
        <f>IF(Master[[#This Row],[Arr]]&lt;Master[[#This Row],[Dep]], 1, 0)</f>
        <v>0</v>
      </c>
      <c r="BK25" s="523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L25" s="246" t="str">
        <f t="shared" si="9"/>
        <v>BLG</v>
      </c>
      <c r="BM25" s="246" t="str">
        <f t="shared" si="10"/>
        <v>PND</v>
      </c>
      <c r="BN25" s="246" t="str">
        <f t="shared" si="11"/>
        <v>MRG</v>
      </c>
      <c r="BO25" s="246" t="str">
        <f t="shared" si="12"/>
        <v>BRL</v>
      </c>
      <c r="BP25" s="246" t="str">
        <f t="shared" si="13"/>
        <v>VSD</v>
      </c>
      <c r="BQ25" s="246" t="str">
        <f t="shared" si="14"/>
        <v/>
      </c>
      <c r="BR25" s="246" t="s">
        <v>1264</v>
      </c>
      <c r="BS25" s="411" t="s">
        <v>1263</v>
      </c>
      <c r="BT25" s="246" t="s">
        <v>1</v>
      </c>
      <c r="BU25" s="524">
        <v>8.3000000000000007</v>
      </c>
      <c r="BV25" s="522" t="s">
        <v>158</v>
      </c>
      <c r="BW25" s="524">
        <v>14.35</v>
      </c>
      <c r="BX25" s="524">
        <v>6.35</v>
      </c>
      <c r="BY25" s="524">
        <v>6.35</v>
      </c>
      <c r="BZ25" s="520">
        <v>0</v>
      </c>
      <c r="CA25" s="520">
        <v>0</v>
      </c>
      <c r="CB25" s="1434" t="b">
        <f>Master[[#This Row],[ETM Kms]]=Master[[#This Row],[Kms]]</f>
        <v>0</v>
      </c>
    </row>
    <row r="26" spans="1:80" ht="29">
      <c r="A26" s="155" t="s">
        <v>1</v>
      </c>
      <c r="B26" s="155" t="str">
        <f t="array" ref="B26">VLOOKUP(INDEX($C$4:$C26,_xlfn.XMATCH(FALSE,ISBLANK($C$4:$C26),0,-1)), BusTypeLookup,2,FALSE)</f>
        <v>Semi-luxury-54</v>
      </c>
      <c r="C26" s="212" t="s">
        <v>28</v>
      </c>
      <c r="D26" s="212"/>
      <c r="E26" s="198" t="str" cm="1">
        <f t="array" ref="E26">IF( NOT(ISBLANK(Master[[#This Row],[Trip Type override]])), Master[[#This Row],[Trip Type override]], _xlfn.IFS( NOT(ISNUMBER($AC26)), "Non-service", ISNUMBER(SEARCH(TripTypeMaster!$A$2, $AZ26)), TripTypeMaster!$A$2, OR(
ISNUMBER(SEARCH("SCHOOL TRIP", $AZ26)),ISNUMBER(SEARCH("SCHOL", $AZ26)),ISNUMBER(SEARCH("SCOL", $AZ26)),ISNUMBER(SEARCH("SCL", $AZ26)),ISNUMBER(SEARCH("SCHL", $AZ26)),VLOOKUP(Master[[#This Row],[From Code]], Code2Loc, 4,FALSE)="Aided school",VLOOKUP(Master[[#This Row],[Destination Code]], Code2Loc, 4,FALSE)="Aided school"
), "Aided school", ISNUMBER(SEARCH("Express", $AZ26)), "Express", ISNUMBER(SEARCH("Luxury-45", $B26)), "Interstate pre-booked",  TRUE, "Local") )</f>
        <v>Local</v>
      </c>
      <c r="F26" s="199"/>
      <c r="G26" s="199"/>
      <c r="H26" s="234" t="s">
        <v>53</v>
      </c>
      <c r="I26" s="200" t="str" cm="1">
        <f t="array" ref="I26">IF(
ISNUMBER(FIND("A",H26)),
H26 &amp; IF(ISNUMBER(FIND("A",     INDEX(H27:H$4024,MATCH(FALSE,ISBLANK(H27:H$4024),0)))),"", INDEX(H27:H$4024,MATCH(FALSE,ISBLANK(H27:H$4024),0))  ),I25
)</f>
        <v>16A16</v>
      </c>
      <c r="J26" s="200" t="str">
        <f t="array" ref="J26">INDEX($H$4:$H26, _xlfn.XMATCH(FALSE,ISBLANK($H$4:$H26),0,-1))</f>
        <v>16A</v>
      </c>
      <c r="K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200" t="str">
        <f>IF(ISBLANK(Master[[#This Row],[Depot override]]), Master[[#This Row],[Depot]], Master[[#This Row],[Depot override]])</f>
        <v>VSD</v>
      </c>
      <c r="M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" s="200">
        <f>VLOOKUP(Master[[#This Row],[Full ETM Route No]],ETMRoutes[[Full ETM Route No]:[Kms]],7,FALSE)</f>
        <v>173</v>
      </c>
      <c r="O26" s="201" t="str">
        <f>IF(ISBLANK(Master[[#This Row],[Depot override]]), Master[[#This Row],[Depot]], Master[[#This Row],[Depot override]]) &amp; Master[[#This Row],[ETM Route No]]</f>
        <v>VSD58</v>
      </c>
      <c r="P26" s="202" cm="1">
        <f t="array" ref="P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6" s="203" t="str" cm="1">
        <f t="array" ref="Q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" s="203"/>
      <c r="S26" s="203"/>
      <c r="T26" s="203"/>
      <c r="U26" s="203"/>
      <c r="V26" s="445" t="str">
        <f>IF(ISBLANK($BL26),"",IFERROR(VLOOKUP($BL26,Loc2Code,2,FALSE),VLOOKUP($BL26,Code2Loc,1,FALSE)))</f>
        <v>VSD</v>
      </c>
      <c r="W26" s="204" t="str">
        <f t="shared" si="19"/>
        <v>BRL</v>
      </c>
      <c r="X26" s="204" t="str">
        <f t="shared" si="16"/>
        <v>MRG</v>
      </c>
      <c r="Y26" s="204" t="str">
        <f t="shared" si="15"/>
        <v>PND</v>
      </c>
      <c r="Z26" s="204" t="str">
        <f t="shared" si="0"/>
        <v/>
      </c>
      <c r="AA26" s="446" t="s">
        <v>2649</v>
      </c>
      <c r="AB26" s="205" t="str">
        <f t="shared" si="1"/>
        <v>VASCO-BIRLA-MARGAO-PONDA-BELGAVI CBT</v>
      </c>
      <c r="AC26" s="712">
        <v>183</v>
      </c>
      <c r="AD26" s="713"/>
      <c r="AE26" s="663"/>
      <c r="AF26" s="243"/>
      <c r="AG26" s="234"/>
      <c r="AH26" s="664"/>
      <c r="AI26" s="453">
        <f t="shared" si="2"/>
        <v>0.72916666666666663</v>
      </c>
      <c r="AJ26" s="241">
        <f t="shared" si="3"/>
        <v>0.77083333333333337</v>
      </c>
      <c r="AK26" s="241"/>
      <c r="AL26" s="241"/>
      <c r="AM26" s="241"/>
      <c r="AN26" s="454">
        <f t="shared" si="4"/>
        <v>0.97916666666666663</v>
      </c>
      <c r="AO26" s="712">
        <v>1</v>
      </c>
      <c r="AP26" s="713">
        <v>1</v>
      </c>
      <c r="AQ26" s="497">
        <f>IF(LEN(Master[[#This Row],[Spread Hrs.]])=0, "", TIME(TRUNC(Master[[#This Row],[Spread Hrs.]]),60*(Master[[#This Row],[Spread Hrs.]]-TRUNC(Master[[#This Row],[Spread Hrs.]]))/0.6,0))</f>
        <v>0.27430555555555552</v>
      </c>
      <c r="AR26" s="497">
        <f>IF(LEN(Master[[#This Row],[Wrk Hrs.]])=0, "", TIME(TRUNC(Master[[#This Row],[Wrk Hrs.]]),60*(Master[[#This Row],[Wrk Hrs.]]-TRUNC(Master[[#This Row],[Wrk Hrs.]]))/0.6,0))</f>
        <v>0.27430555555555552</v>
      </c>
      <c r="AS26" s="234">
        <f>IF($J26&lt;&gt;$J27,SUMIFS(Master[Kms],Master[Leg],Master[[#This Row],[Leg]],Master[Depot],Master[[#This Row],[Depot]]),"")</f>
        <v>183</v>
      </c>
      <c r="AT26" s="453" t="str">
        <f>IF(LEN(Master[[#This Row],[Drv OT2]])=0, "", TIME(TRUNC(Master[[#This Row],[Drv OT2]]),60*(Master[[#This Row],[Drv OT2]]-TRUNC(Master[[#This Row],[Drv OT2]]))/0.6,0))</f>
        <v/>
      </c>
      <c r="AU26" s="454" t="str">
        <f>IF(LEN(Master[[#This Row],[Cond OT2]])=0, "", TIME(TRUNC(Master[[#This Row],[Cond OT2]]),60*(Master[[#This Row],[Cond OT2]]-TRUNC(Master[[#This Row],[Cond OT2]]))/0.6,0))</f>
        <v/>
      </c>
      <c r="AV26" s="712"/>
      <c r="AW26" s="713"/>
      <c r="AX26" s="234" t="str">
        <f t="shared" si="5"/>
        <v/>
      </c>
      <c r="AY26" s="234" t="str">
        <f t="shared" si="6"/>
        <v>BELGAVI</v>
      </c>
      <c r="AZ26" s="242" t="s">
        <v>1580</v>
      </c>
      <c r="BA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6" s="515" t="str">
        <f t="shared" si="7"/>
        <v>BELGAVI CBT-PONDA-MARGAO-BIRLA-VASCO</v>
      </c>
      <c r="BH26" s="515" t="str">
        <f t="shared" si="8"/>
        <v>BELGAVI CBT-PONDA-MARGAO-BIRLA-VASCO</v>
      </c>
      <c r="BI26" s="523">
        <f>IF(ISNUMBER(FIND("A",Master[[#This Row],[Leg]])), DATE(1900, 1, 1), DATE(1900,1,1)+1) + Master[[#This Row],[Dep]]</f>
        <v>1.7291666666666665</v>
      </c>
      <c r="BJ26" s="202">
        <f>IF(Master[[#This Row],[Arr]]&lt;Master[[#This Row],[Dep]], 1, 0)</f>
        <v>0</v>
      </c>
      <c r="BK26" s="523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L26" s="246" t="str">
        <f t="shared" si="9"/>
        <v>VSD</v>
      </c>
      <c r="BM26" s="246" t="str">
        <f t="shared" si="10"/>
        <v>BRL</v>
      </c>
      <c r="BN26" s="246" t="str">
        <f t="shared" si="11"/>
        <v>MRG</v>
      </c>
      <c r="BO26" s="246" t="str">
        <f t="shared" si="12"/>
        <v>PND</v>
      </c>
      <c r="BP26" s="246" t="str">
        <f t="shared" si="13"/>
        <v>BLG</v>
      </c>
      <c r="BQ26" s="246" t="str">
        <f t="shared" si="14"/>
        <v/>
      </c>
      <c r="BR26" s="246" t="s">
        <v>1254</v>
      </c>
      <c r="BS26" s="411" t="s">
        <v>169</v>
      </c>
      <c r="BT26" s="246" t="s">
        <v>47</v>
      </c>
      <c r="BU26" s="524">
        <v>17.3</v>
      </c>
      <c r="BV26" s="524">
        <v>18.3</v>
      </c>
      <c r="BW26" s="524">
        <v>23.3</v>
      </c>
      <c r="BX26" s="524">
        <v>6.35</v>
      </c>
      <c r="BY26" s="524">
        <v>6.35</v>
      </c>
      <c r="BZ26" s="520"/>
      <c r="CA26" s="520"/>
      <c r="CB26" s="1434" t="b">
        <f>Master[[#This Row],[ETM Kms]]=Master[[#This Row],[Kms]]</f>
        <v>0</v>
      </c>
    </row>
    <row r="27" spans="1:80" ht="22">
      <c r="A27" s="155" t="s">
        <v>1</v>
      </c>
      <c r="B27" s="155" t="str">
        <f t="array" ref="B27">VLOOKUP(INDEX($C$4:$C27,_xlfn.XMATCH(FALSE,ISBLANK($C$4:$C27),0,-1)), BusTypeLookup,2,FALSE)</f>
        <v>Semi-luxury-54</v>
      </c>
      <c r="C27" s="212"/>
      <c r="D27" s="212"/>
      <c r="E27" s="198" t="str" cm="1">
        <f t="array" ref="E27">IF( NOT(ISBLANK(Master[[#This Row],[Trip Type override]])), Master[[#This Row],[Trip Type override]], _xlfn.IFS( NOT(ISNUMBER($AC27)), "Non-service", ISNUMBER(SEARCH(TripTypeMaster!$A$2, $AZ27)), TripTypeMaster!$A$2, OR(
ISNUMBER(SEARCH("SCHOOL TRIP", $AZ27)),ISNUMBER(SEARCH("SCHOL", $AZ27)),ISNUMBER(SEARCH("SCOL", $AZ27)),ISNUMBER(SEARCH("SCL", $AZ27)),ISNUMBER(SEARCH("SCHL", $AZ27)),VLOOKUP(Master[[#This Row],[From Code]], Code2Loc, 4,FALSE)="Aided school",VLOOKUP(Master[[#This Row],[Destination Code]], Code2Loc, 4,FALSE)="Aided school"
), "Aided school", ISNUMBER(SEARCH("Express", $AZ27)), "Express", ISNUMBER(SEARCH("Luxury-45", $B27)), "Interstate pre-booked",  TRUE, "Local") )</f>
        <v>Local</v>
      </c>
      <c r="F27" s="199"/>
      <c r="G27" s="199"/>
      <c r="H27" s="234">
        <v>16</v>
      </c>
      <c r="I27" s="200" t="str" cm="1">
        <f t="array" ref="I27">IF(
ISNUMBER(FIND("A",H27)),
H27 &amp; IF(ISNUMBER(FIND("A",     INDEX(H28:H$4024,MATCH(FALSE,ISBLANK(H28:H$4024),0)))),"", INDEX(H28:H$4024,MATCH(FALSE,ISBLANK(H28:H$4024),0))  ),I26
)</f>
        <v>16A16</v>
      </c>
      <c r="J27" s="200">
        <f t="array" ref="J27">INDEX($H$4:$H27, _xlfn.XMATCH(FALSE,ISBLANK($H$4:$H27),0,-1))</f>
        <v>16</v>
      </c>
      <c r="K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200" t="str">
        <f>IF(ISBLANK(Master[[#This Row],[Depot override]]), Master[[#This Row],[Depot]], Master[[#This Row],[Depot override]])</f>
        <v>VSD</v>
      </c>
      <c r="M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" s="200">
        <f>VLOOKUP(Master[[#This Row],[Full ETM Route No]],ETMRoutes[[Full ETM Route No]:[Kms]],7,FALSE)</f>
        <v>173</v>
      </c>
      <c r="O27" s="201" t="str">
        <f>IF(ISBLANK(Master[[#This Row],[Depot override]]), Master[[#This Row],[Depot]], Master[[#This Row],[Depot override]]) &amp; Master[[#This Row],[ETM Route No]]</f>
        <v>VSD58</v>
      </c>
      <c r="P27" s="202" cm="1">
        <f t="array" ref="P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7" s="203" t="str" cm="1">
        <f t="array" ref="Q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" s="203"/>
      <c r="S27" s="203"/>
      <c r="T27" s="203"/>
      <c r="U27" s="203"/>
      <c r="V27" s="445" t="s">
        <v>2649</v>
      </c>
      <c r="W27" s="204" t="str">
        <f t="shared" si="19"/>
        <v>PND</v>
      </c>
      <c r="X27" s="204" t="str">
        <f t="shared" si="16"/>
        <v>MRG</v>
      </c>
      <c r="Y27" s="204" t="str">
        <f t="shared" si="15"/>
        <v>BRL</v>
      </c>
      <c r="Z27" s="204" t="str">
        <f t="shared" si="0"/>
        <v/>
      </c>
      <c r="AA27" s="446" t="str">
        <f>IF( LEN(IF(LEN(BQ27)=0,BP27,BQ27))=0, "", IFERROR(VLOOKUP(IF(LEN(BQ27)=0,BP27,BQ27),Loc2Code,2,FALSE),VLOOKUP(IF(LEN(BQ27)=0,BP27,BQ27),Code2Loc,1,FALSE)))</f>
        <v>VSD</v>
      </c>
      <c r="AB27" s="205" t="str">
        <f t="shared" si="1"/>
        <v>BELGAVI CBT-PONDA-MARGAO-BIRLA-VASCO</v>
      </c>
      <c r="AC27" s="712">
        <v>183</v>
      </c>
      <c r="AD27" s="713"/>
      <c r="AE27" s="663"/>
      <c r="AF27" s="243"/>
      <c r="AG27" s="234"/>
      <c r="AH27" s="664"/>
      <c r="AI27" s="453">
        <f t="shared" si="2"/>
        <v>0.44791666666666669</v>
      </c>
      <c r="AJ27" s="241" t="str">
        <f t="shared" si="3"/>
        <v/>
      </c>
      <c r="AK27" s="241"/>
      <c r="AL27" s="241"/>
      <c r="AM27" s="241"/>
      <c r="AN27" s="454">
        <f t="shared" si="4"/>
        <v>0.70833333333333337</v>
      </c>
      <c r="AO27" s="712">
        <v>1</v>
      </c>
      <c r="AP27" s="713">
        <v>1</v>
      </c>
      <c r="AQ27" s="497">
        <f>IF(LEN(Master[[#This Row],[Spread Hrs.]])=0, "", TIME(TRUNC(Master[[#This Row],[Spread Hrs.]]),60*(Master[[#This Row],[Spread Hrs.]]-TRUNC(Master[[#This Row],[Spread Hrs.]]))/0.6,0))</f>
        <v>0.27430555555555552</v>
      </c>
      <c r="AR27" s="497">
        <f>IF(LEN(Master[[#This Row],[Wrk Hrs.]])=0, "", TIME(TRUNC(Master[[#This Row],[Wrk Hrs.]]),60*(Master[[#This Row],[Wrk Hrs.]]-TRUNC(Master[[#This Row],[Wrk Hrs.]]))/0.6,0))</f>
        <v>0.27430555555555552</v>
      </c>
      <c r="AS27" s="234">
        <f>IF($J27&lt;&gt;$J28,SUMIFS(Master[Kms],Master[Leg],Master[[#This Row],[Leg]],Master[Depot],Master[[#This Row],[Depot]]),"")</f>
        <v>183</v>
      </c>
      <c r="AT27" s="453">
        <f>IF(LEN(Master[[#This Row],[Drv OT2]])=0, "", TIME(TRUNC(Master[[#This Row],[Drv OT2]]),60*(Master[[#This Row],[Drv OT2]]-TRUNC(Master[[#This Row],[Drv OT2]]))/0.6,0))</f>
        <v>0</v>
      </c>
      <c r="AU27" s="454">
        <f>IF(LEN(Master[[#This Row],[Cond OT2]])=0, "", TIME(TRUNC(Master[[#This Row],[Cond OT2]]),60*(Master[[#This Row],[Cond OT2]]-TRUNC(Master[[#This Row],[Cond OT2]]))/0.6,0))</f>
        <v>0</v>
      </c>
      <c r="AV27" s="712">
        <v>0</v>
      </c>
      <c r="AW27" s="713">
        <v>0</v>
      </c>
      <c r="AX27" s="234" t="str">
        <f t="shared" si="5"/>
        <v/>
      </c>
      <c r="AY27" s="234" t="str">
        <f t="shared" si="6"/>
        <v/>
      </c>
      <c r="AZ27" s="237" t="s">
        <v>1587</v>
      </c>
      <c r="BA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7" s="515" t="str">
        <f t="shared" si="7"/>
        <v>VASCO-BIRLA-MARGAO-PONDA-BELGAVI CBT</v>
      </c>
      <c r="BH27" s="515" t="str">
        <f t="shared" si="8"/>
        <v>BELGAVI CBT-PONDA-MARGAO-BIRLA-VASCO</v>
      </c>
      <c r="BI27" s="523">
        <f>IF(ISNUMBER(FIND("A",Master[[#This Row],[Leg]])), DATE(1900, 1, 1), DATE(1900,1,1)+1) + Master[[#This Row],[Dep]]</f>
        <v>2.4479166666666665</v>
      </c>
      <c r="BJ27" s="202">
        <f>IF(Master[[#This Row],[Arr]]&lt;Master[[#This Row],[Dep]], 1, 0)</f>
        <v>0</v>
      </c>
      <c r="BK27" s="523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7" s="246" t="str">
        <f t="shared" si="9"/>
        <v>BLG</v>
      </c>
      <c r="BM27" s="246" t="str">
        <f t="shared" si="10"/>
        <v>PND</v>
      </c>
      <c r="BN27" s="246" t="str">
        <f t="shared" si="11"/>
        <v>MRG</v>
      </c>
      <c r="BO27" s="246" t="str">
        <f t="shared" si="12"/>
        <v>BRL</v>
      </c>
      <c r="BP27" s="246" t="str">
        <f t="shared" si="13"/>
        <v>VSD</v>
      </c>
      <c r="BQ27" s="246" t="str">
        <f t="shared" si="14"/>
        <v/>
      </c>
      <c r="BR27" s="246" t="s">
        <v>1264</v>
      </c>
      <c r="BS27" s="411" t="s">
        <v>1263</v>
      </c>
      <c r="BT27" s="246" t="s">
        <v>1</v>
      </c>
      <c r="BU27" s="524">
        <v>10.45</v>
      </c>
      <c r="BV27" s="522" t="s">
        <v>158</v>
      </c>
      <c r="BW27" s="524">
        <v>17</v>
      </c>
      <c r="BX27" s="524">
        <v>6.35</v>
      </c>
      <c r="BY27" s="524">
        <v>6.35</v>
      </c>
      <c r="BZ27" s="520">
        <v>0</v>
      </c>
      <c r="CA27" s="520">
        <v>0</v>
      </c>
      <c r="CB27" s="1434" t="b">
        <f>Master[[#This Row],[ETM Kms]]=Master[[#This Row],[Kms]]</f>
        <v>0</v>
      </c>
    </row>
    <row r="28" spans="1:80">
      <c r="A28" s="155" t="s">
        <v>1</v>
      </c>
      <c r="B28" s="155" t="str">
        <f t="array" ref="B28">VLOOKUP(INDEX($C$4:$C28,_xlfn.XMATCH(FALSE,ISBLANK($C$4:$C28),0,-1)), BusTypeLookup,2,FALSE)</f>
        <v>Semi-luxury-54</v>
      </c>
      <c r="C28" s="212" t="s">
        <v>28</v>
      </c>
      <c r="D28" s="212"/>
      <c r="E28" s="198" t="str" cm="1">
        <f t="array" ref="E28">IF( NOT(ISBLANK(Master[[#This Row],[Trip Type override]])), Master[[#This Row],[Trip Type override]], _xlfn.IFS( NOT(ISNUMBER($AC28)), "Non-service", ISNUMBER(SEARCH(TripTypeMaster!$A$2, $AZ28)), TripTypeMaster!$A$2, OR(
ISNUMBER(SEARCH("SCHOOL TRIP", $AZ28)),ISNUMBER(SEARCH("SCHOL", $AZ28)),ISNUMBER(SEARCH("SCOL", $AZ28)),ISNUMBER(SEARCH("SCL", $AZ28)),ISNUMBER(SEARCH("SCHL", $AZ28)),VLOOKUP(Master[[#This Row],[From Code]], Code2Loc, 4,FALSE)="Aided school",VLOOKUP(Master[[#This Row],[Destination Code]], Code2Loc, 4,FALSE)="Aided school"
), "Aided school", ISNUMBER(SEARCH("Express", $AZ28)), "Express", ISNUMBER(SEARCH("Luxury-45", $B28)), "Interstate pre-booked",  TRUE, "Local") )</f>
        <v>Local</v>
      </c>
      <c r="F28" s="199"/>
      <c r="G28" s="199"/>
      <c r="H28" s="234" t="s">
        <v>56</v>
      </c>
      <c r="I28" s="200" t="str" cm="1">
        <f t="array" ref="I28">IF(
ISNUMBER(FIND("A",H28)),
H28 &amp; IF(ISNUMBER(FIND("A",     INDEX(H29:H$4024,MATCH(FALSE,ISBLANK(H29:H$4024),0)))),"", INDEX(H29:H$4024,MATCH(FALSE,ISBLANK(H29:H$4024),0))  ),I27
)</f>
        <v>17A17</v>
      </c>
      <c r="J28" s="200" t="str">
        <f t="array" ref="J28">INDEX($H$4:$H28, _xlfn.XMATCH(FALSE,ISBLANK($H$4:$H28),0,-1))</f>
        <v>17A</v>
      </c>
      <c r="K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200" t="str">
        <f>IF(ISBLANK(Master[[#This Row],[Depot override]]), Master[[#This Row],[Depot]], Master[[#This Row],[Depot override]])</f>
        <v>VSD</v>
      </c>
      <c r="M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" s="200">
        <f>VLOOKUP(Master[[#This Row],[Full ETM Route No]],ETMRoutes[[Full ETM Route No]:[Kms]],7,FALSE)</f>
        <v>30</v>
      </c>
      <c r="O28" s="201" t="str">
        <f>IF(ISBLANK(Master[[#This Row],[Depot override]]), Master[[#This Row],[Depot]], Master[[#This Row],[Depot override]]) &amp; Master[[#This Row],[ETM Route No]]</f>
        <v>VSD1</v>
      </c>
      <c r="P28" s="202" cm="1">
        <f t="array" ref="P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" s="203" t="str" cm="1">
        <f t="array" ref="Q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" s="203"/>
      <c r="S28" s="203"/>
      <c r="T28" s="203"/>
      <c r="U28" s="203"/>
      <c r="V28" s="445" t="str">
        <f>IF(ISBLANK($BL28),"",IFERROR(VLOOKUP($BL28,Loc2Code,2,FALSE),VLOOKUP($BL28,Code2Loc,1,FALSE)))</f>
        <v>VSD</v>
      </c>
      <c r="W28" s="204" t="str">
        <f t="shared" si="19"/>
        <v>CRT</v>
      </c>
      <c r="X28" s="204" t="str">
        <f t="shared" si="16"/>
        <v/>
      </c>
      <c r="Y28" s="204" t="str">
        <f t="shared" si="15"/>
        <v/>
      </c>
      <c r="Z28" s="204" t="str">
        <f t="shared" si="0"/>
        <v/>
      </c>
      <c r="AA28" s="446" t="str">
        <f>IF( LEN(IF(LEN(BQ28)=0,BP28,BQ28))=0, "", IFERROR(VLOOKUP(IF(LEN(BQ28)=0,BP28,BQ28),Loc2Code,2,FALSE),VLOOKUP(IF(LEN(BQ28)=0,BP28,BQ28),Code2Loc,1,FALSE)))</f>
        <v>PNJ</v>
      </c>
      <c r="AB28" s="205" t="str">
        <f t="shared" si="1"/>
        <v>VASCO-CORTALIM-PANAJI</v>
      </c>
      <c r="AC28" s="712">
        <v>30</v>
      </c>
      <c r="AD28" s="713"/>
      <c r="AE28" s="663"/>
      <c r="AF28" s="243"/>
      <c r="AG28" s="234"/>
      <c r="AH28" s="664"/>
      <c r="AI28" s="453">
        <f t="shared" si="2"/>
        <v>0.55208333333333337</v>
      </c>
      <c r="AJ28" s="241" t="str">
        <f t="shared" si="3"/>
        <v/>
      </c>
      <c r="AK28" s="241"/>
      <c r="AL28" s="241"/>
      <c r="AM28" s="241"/>
      <c r="AN28" s="454">
        <f t="shared" si="4"/>
        <v>0.59375</v>
      </c>
      <c r="AO28" s="712"/>
      <c r="AP28" s="713"/>
      <c r="AQ28" s="497" t="str">
        <f>IF(LEN(Master[[#This Row],[Spread Hrs.]])=0, "", TIME(TRUNC(Master[[#This Row],[Spread Hrs.]]),60*(Master[[#This Row],[Spread Hrs.]]-TRUNC(Master[[#This Row],[Spread Hrs.]]))/0.6,0))</f>
        <v/>
      </c>
      <c r="AR28" s="497" t="str">
        <f>IF(LEN(Master[[#This Row],[Wrk Hrs.]])=0, "", TIME(TRUNC(Master[[#This Row],[Wrk Hrs.]]),60*(Master[[#This Row],[Wrk Hrs.]]-TRUNC(Master[[#This Row],[Wrk Hrs.]]))/0.6,0))</f>
        <v/>
      </c>
      <c r="AS28" s="234" t="str">
        <f>IF($J28&lt;&gt;$J29,SUMIFS(Master[Kms],Master[Leg],Master[[#This Row],[Leg]],Master[Depot],Master[[#This Row],[Depot]]),"")</f>
        <v/>
      </c>
      <c r="AT28" s="453" t="str">
        <f>IF(LEN(Master[[#This Row],[Drv OT2]])=0, "", TIME(TRUNC(Master[[#This Row],[Drv OT2]]),60*(Master[[#This Row],[Drv OT2]]-TRUNC(Master[[#This Row],[Drv OT2]]))/0.6,0))</f>
        <v/>
      </c>
      <c r="AU28" s="454" t="str">
        <f>IF(LEN(Master[[#This Row],[Cond OT2]])=0, "", TIME(TRUNC(Master[[#This Row],[Cond OT2]]),60*(Master[[#This Row],[Cond OT2]]-TRUNC(Master[[#This Row],[Cond OT2]]))/0.6,0))</f>
        <v/>
      </c>
      <c r="AV28" s="712"/>
      <c r="AW28" s="713"/>
      <c r="AX28" s="234" t="str">
        <f t="shared" si="5"/>
        <v/>
      </c>
      <c r="AY28" s="234" t="str">
        <f t="shared" si="6"/>
        <v/>
      </c>
      <c r="AZ28" s="237"/>
      <c r="BA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8" s="515" t="str">
        <f t="shared" si="7"/>
        <v>PANAJI-CORTALIM-VASCO</v>
      </c>
      <c r="BH28" s="515" t="str">
        <f t="shared" si="8"/>
        <v>PANAJI-CORTALIM-VASCO</v>
      </c>
      <c r="BI28" s="523">
        <f>IF(ISNUMBER(FIND("A",Master[[#This Row],[Leg]])), DATE(1900, 1, 1), DATE(1900,1,1)+1) + Master[[#This Row],[Dep]]</f>
        <v>1.5520833333333335</v>
      </c>
      <c r="BJ28" s="202">
        <f>IF(Master[[#This Row],[Arr]]&lt;Master[[#This Row],[Dep]], 1, 0)</f>
        <v>0</v>
      </c>
      <c r="BK28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" s="246" t="str">
        <f t="shared" si="9"/>
        <v>VSD</v>
      </c>
      <c r="BM28" s="246" t="str">
        <f t="shared" si="10"/>
        <v/>
      </c>
      <c r="BN28" s="246" t="str">
        <f t="shared" si="11"/>
        <v>CRT</v>
      </c>
      <c r="BO28" s="246" t="str">
        <f t="shared" si="12"/>
        <v/>
      </c>
      <c r="BP28" s="246" t="str">
        <f t="shared" si="13"/>
        <v>PNJ</v>
      </c>
      <c r="BQ28" s="246" t="str">
        <f t="shared" si="14"/>
        <v/>
      </c>
      <c r="BR28" s="246" t="s">
        <v>1</v>
      </c>
      <c r="BS28" s="411" t="s">
        <v>27</v>
      </c>
      <c r="BT28" s="246" t="s">
        <v>2</v>
      </c>
      <c r="BU28" s="524">
        <v>13.15</v>
      </c>
      <c r="BV28" s="522" t="s">
        <v>158</v>
      </c>
      <c r="BW28" s="524">
        <v>14.15</v>
      </c>
      <c r="BX28" s="524"/>
      <c r="BY28" s="524"/>
      <c r="BZ28" s="520"/>
      <c r="CA28" s="520"/>
      <c r="CB28" s="1434" t="b">
        <f>Master[[#This Row],[ETM Kms]]=Master[[#This Row],[Kms]]</f>
        <v>1</v>
      </c>
    </row>
    <row r="29" spans="1:80">
      <c r="A29" s="155" t="s">
        <v>1</v>
      </c>
      <c r="B29" s="155" t="str">
        <f t="array" ref="B29">VLOOKUP(INDEX($C$4:$C29,_xlfn.XMATCH(FALSE,ISBLANK($C$4:$C29),0,-1)), BusTypeLookup,2,FALSE)</f>
        <v>Semi-luxury-54</v>
      </c>
      <c r="C29" s="212"/>
      <c r="D29" s="212"/>
      <c r="E29" s="198" t="str" cm="1">
        <f t="array" ref="E29">IF( NOT(ISBLANK(Master[[#This Row],[Trip Type override]])), Master[[#This Row],[Trip Type override]], _xlfn.IFS( NOT(ISNUMBER($AC29)), "Non-service", ISNUMBER(SEARCH(TripTypeMaster!$A$2, $AZ29)), TripTypeMaster!$A$2, OR(
ISNUMBER(SEARCH("SCHOOL TRIP", $AZ29)),ISNUMBER(SEARCH("SCHOL", $AZ29)),ISNUMBER(SEARCH("SCOL", $AZ29)),ISNUMBER(SEARCH("SCL", $AZ29)),ISNUMBER(SEARCH("SCHL", $AZ29)),VLOOKUP(Master[[#This Row],[From Code]], Code2Loc, 4,FALSE)="Aided school",VLOOKUP(Master[[#This Row],[Destination Code]], Code2Loc, 4,FALSE)="Aided school"
), "Aided school", ISNUMBER(SEARCH("Express", $AZ29)), "Express", ISNUMBER(SEARCH("Luxury-45", $B29)), "Interstate pre-booked",  TRUE, "Local") )</f>
        <v>Local</v>
      </c>
      <c r="F29" s="199"/>
      <c r="G29" s="199"/>
      <c r="H29" s="234"/>
      <c r="I29" s="200" t="str" cm="1">
        <f t="array" ref="I29">IF(
ISNUMBER(FIND("A",H29)),
H29 &amp; IF(ISNUMBER(FIND("A",     INDEX(H30:H$4024,MATCH(FALSE,ISBLANK(H30:H$4024),0)))),"", INDEX(H30:H$4024,MATCH(FALSE,ISBLANK(H30:H$4024),0))  ),I28
)</f>
        <v>17A17</v>
      </c>
      <c r="J29" s="200" t="str">
        <f t="array" ref="J29">INDEX($H$4:$H29, _xlfn.XMATCH(FALSE,ISBLANK($H$4:$H29),0,-1))</f>
        <v>17A</v>
      </c>
      <c r="K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200" t="str">
        <f>IF(ISBLANK(Master[[#This Row],[Depot override]]), Master[[#This Row],[Depot]], Master[[#This Row],[Depot override]])</f>
        <v>VSD</v>
      </c>
      <c r="M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" s="200">
        <f>VLOOKUP(Master[[#This Row],[Full ETM Route No]],ETMRoutes[[Full ETM Route No]:[Kms]],7,FALSE)</f>
        <v>30</v>
      </c>
      <c r="O29" s="201" t="str">
        <f>IF(ISBLANK(Master[[#This Row],[Depot override]]), Master[[#This Row],[Depot]], Master[[#This Row],[Depot override]]) &amp; Master[[#This Row],[ETM Route No]]</f>
        <v>VSD1</v>
      </c>
      <c r="P29" s="202" cm="1">
        <f t="array" ref="P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" s="203" t="str" cm="1">
        <f t="array" ref="Q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" s="203"/>
      <c r="S29" s="203"/>
      <c r="T29" s="203"/>
      <c r="U29" s="203"/>
      <c r="V29" s="445" t="str">
        <f>IF(ISBLANK($BL29),"",IFERROR(VLOOKUP($BL29,Loc2Code,2,FALSE),VLOOKUP($BL29,Code2Loc,1,FALSE)))</f>
        <v>PNJ</v>
      </c>
      <c r="W29" s="204" t="str">
        <f t="shared" si="19"/>
        <v>CRT</v>
      </c>
      <c r="X29" s="204" t="str">
        <f t="shared" si="16"/>
        <v/>
      </c>
      <c r="Y29" s="204" t="str">
        <f t="shared" si="15"/>
        <v/>
      </c>
      <c r="Z29" s="204" t="str">
        <f t="shared" si="0"/>
        <v/>
      </c>
      <c r="AA29" s="446" t="str">
        <f>IF( LEN(IF(LEN(BQ29)=0,BP29,BQ29))=0, "", IFERROR(VLOOKUP(IF(LEN(BQ29)=0,BP29,BQ29),Loc2Code,2,FALSE),VLOOKUP(IF(LEN(BQ29)=0,BP29,BQ29),Code2Loc,1,FALSE)))</f>
        <v>VSD</v>
      </c>
      <c r="AB29" s="205" t="str">
        <f t="shared" si="1"/>
        <v>PANAJI-CORTALIM-VASCO</v>
      </c>
      <c r="AC29" s="712">
        <v>30</v>
      </c>
      <c r="AD29" s="713"/>
      <c r="AE29" s="663"/>
      <c r="AF29" s="243"/>
      <c r="AG29" s="234"/>
      <c r="AH29" s="664"/>
      <c r="AI29" s="453">
        <f t="shared" si="2"/>
        <v>0.60416666666666663</v>
      </c>
      <c r="AJ29" s="241" t="str">
        <f t="shared" si="3"/>
        <v/>
      </c>
      <c r="AK29" s="241"/>
      <c r="AL29" s="241"/>
      <c r="AM29" s="241"/>
      <c r="AN29" s="454">
        <f t="shared" si="4"/>
        <v>0.64583333333333337</v>
      </c>
      <c r="AO29" s="712"/>
      <c r="AP29" s="713"/>
      <c r="AQ29" s="497" t="str">
        <f>IF(LEN(Master[[#This Row],[Spread Hrs.]])=0, "", TIME(TRUNC(Master[[#This Row],[Spread Hrs.]]),60*(Master[[#This Row],[Spread Hrs.]]-TRUNC(Master[[#This Row],[Spread Hrs.]]))/0.6,0))</f>
        <v/>
      </c>
      <c r="AR29" s="497" t="str">
        <f>IF(LEN(Master[[#This Row],[Wrk Hrs.]])=0, "", TIME(TRUNC(Master[[#This Row],[Wrk Hrs.]]),60*(Master[[#This Row],[Wrk Hrs.]]-TRUNC(Master[[#This Row],[Wrk Hrs.]]))/0.6,0))</f>
        <v/>
      </c>
      <c r="AS29" s="234" t="str">
        <f>IF($J29&lt;&gt;$J30,SUMIFS(Master[Kms],Master[Leg],Master[[#This Row],[Leg]],Master[Depot],Master[[#This Row],[Depot]]),"")</f>
        <v/>
      </c>
      <c r="AT29" s="453" t="str">
        <f>IF(LEN(Master[[#This Row],[Drv OT2]])=0, "", TIME(TRUNC(Master[[#This Row],[Drv OT2]]),60*(Master[[#This Row],[Drv OT2]]-TRUNC(Master[[#This Row],[Drv OT2]]))/0.6,0))</f>
        <v/>
      </c>
      <c r="AU29" s="454" t="str">
        <f>IF(LEN(Master[[#This Row],[Cond OT2]])=0, "", TIME(TRUNC(Master[[#This Row],[Cond OT2]]),60*(Master[[#This Row],[Cond OT2]]-TRUNC(Master[[#This Row],[Cond OT2]]))/0.6,0))</f>
        <v/>
      </c>
      <c r="AV29" s="712"/>
      <c r="AW29" s="713"/>
      <c r="AX29" s="234" t="str">
        <f t="shared" si="5"/>
        <v/>
      </c>
      <c r="AY29" s="234" t="str">
        <f t="shared" si="6"/>
        <v/>
      </c>
      <c r="AZ29" s="237"/>
      <c r="BA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" s="515" t="str">
        <f t="shared" si="7"/>
        <v>VASCO-CORTALIM-PANAJI</v>
      </c>
      <c r="BH29" s="515" t="str">
        <f t="shared" si="8"/>
        <v>PANAJI-CORTALIM-VASCO</v>
      </c>
      <c r="BI29" s="523">
        <f>IF(ISNUMBER(FIND("A",Master[[#This Row],[Leg]])), DATE(1900, 1, 1), DATE(1900,1,1)+1) + Master[[#This Row],[Dep]]</f>
        <v>1.6041666666666665</v>
      </c>
      <c r="BJ29" s="202">
        <f>IF(Master[[#This Row],[Arr]]&lt;Master[[#This Row],[Dep]], 1, 0)</f>
        <v>0</v>
      </c>
      <c r="BK29" s="52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" s="246" t="str">
        <f t="shared" si="9"/>
        <v>PNJ</v>
      </c>
      <c r="BM29" s="246" t="str">
        <f t="shared" si="10"/>
        <v/>
      </c>
      <c r="BN29" s="246" t="str">
        <f t="shared" si="11"/>
        <v>CRT</v>
      </c>
      <c r="BO29" s="246" t="str">
        <f t="shared" si="12"/>
        <v/>
      </c>
      <c r="BP29" s="246" t="str">
        <f t="shared" si="13"/>
        <v>VSD</v>
      </c>
      <c r="BQ29" s="246" t="str">
        <f t="shared" si="14"/>
        <v/>
      </c>
      <c r="BR29" s="246" t="s">
        <v>2</v>
      </c>
      <c r="BS29" s="411" t="s">
        <v>27</v>
      </c>
      <c r="BT29" s="246" t="s">
        <v>1</v>
      </c>
      <c r="BU29" s="524">
        <v>14.3</v>
      </c>
      <c r="BV29" s="522" t="s">
        <v>158</v>
      </c>
      <c r="BW29" s="524">
        <v>15.3</v>
      </c>
      <c r="BX29" s="524"/>
      <c r="BY29" s="524"/>
      <c r="BZ29" s="520"/>
      <c r="CA29" s="520"/>
      <c r="CB29" s="1434" t="b">
        <f>Master[[#This Row],[ETM Kms]]=Master[[#This Row],[Kms]]</f>
        <v>1</v>
      </c>
    </row>
    <row r="30" spans="1:80">
      <c r="A30" s="155" t="s">
        <v>1</v>
      </c>
      <c r="B30" s="155" t="str">
        <f t="array" ref="B30">VLOOKUP(INDEX($C$4:$C30,_xlfn.XMATCH(FALSE,ISBLANK($C$4:$C30),0,-1)), BusTypeLookup,2,FALSE)</f>
        <v>Semi-luxury-54</v>
      </c>
      <c r="C30" s="212"/>
      <c r="D30" s="212"/>
      <c r="E30" s="198" t="str" cm="1">
        <f t="array" ref="E30">IF( NOT(ISBLANK(Master[[#This Row],[Trip Type override]])), Master[[#This Row],[Trip Type override]], _xlfn.IFS( NOT(ISNUMBER($AC30)), "Non-service", ISNUMBER(SEARCH(TripTypeMaster!$A$2, $AZ30)), TripTypeMaster!$A$2, OR(
ISNUMBER(SEARCH("SCHOOL TRIP", $AZ30)),ISNUMBER(SEARCH("SCHOL", $AZ30)),ISNUMBER(SEARCH("SCOL", $AZ30)),ISNUMBER(SEARCH("SCL", $AZ30)),ISNUMBER(SEARCH("SCHL", $AZ30)),VLOOKUP(Master[[#This Row],[From Code]], Code2Loc, 4,FALSE)="Aided school",VLOOKUP(Master[[#This Row],[Destination Code]], Code2Loc, 4,FALSE)="Aided school"
), "Aided school", ISNUMBER(SEARCH("Express", $AZ30)), "Express", ISNUMBER(SEARCH("Luxury-45", $B30)), "Interstate pre-booked",  TRUE, "Local") )</f>
        <v>Local</v>
      </c>
      <c r="F30" s="199"/>
      <c r="G30" s="199"/>
      <c r="H30" s="234"/>
      <c r="I30" s="200" t="str" cm="1">
        <f t="array" ref="I30">IF(
ISNUMBER(FIND("A",H30)),
H30 &amp; IF(ISNUMBER(FIND("A",     INDEX(H31:H$4024,MATCH(FALSE,ISBLANK(H31:H$4024),0)))),"", INDEX(H31:H$4024,MATCH(FALSE,ISBLANK(H31:H$4024),0))  ),I29
)</f>
        <v>17A17</v>
      </c>
      <c r="J30" s="200" t="str">
        <f t="array" ref="J30">INDEX($H$4:$H30, _xlfn.XMATCH(FALSE,ISBLANK($H$4:$H30),0,-1))</f>
        <v>17A</v>
      </c>
      <c r="K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200" t="str">
        <f>IF(ISBLANK(Master[[#This Row],[Depot override]]), Master[[#This Row],[Depot]], Master[[#This Row],[Depot override]])</f>
        <v>VSD</v>
      </c>
      <c r="M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" s="200">
        <f>VLOOKUP(Master[[#This Row],[Full ETM Route No]],ETMRoutes[[Full ETM Route No]:[Kms]],7,FALSE)</f>
        <v>103</v>
      </c>
      <c r="O30" s="201" t="str">
        <f>IF(ISBLANK(Master[[#This Row],[Depot override]]), Master[[#This Row],[Depot]], Master[[#This Row],[Depot override]]) &amp; Master[[#This Row],[ETM Route No]]</f>
        <v>VSD51</v>
      </c>
      <c r="P30" s="202" cm="1">
        <f t="array" ref="P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0" s="203" t="str" cm="1">
        <f t="array" ref="Q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" s="203"/>
      <c r="S30" s="203"/>
      <c r="T30" s="203"/>
      <c r="U30" s="203"/>
      <c r="V30" s="445" t="str">
        <f>IF(ISBLANK($BL30),"",IFERROR(VLOOKUP($BL30,Loc2Code,2,FALSE),VLOOKUP($BL30,Code2Loc,1,FALSE)))</f>
        <v>VSD</v>
      </c>
      <c r="W30" s="204" t="str">
        <f t="shared" si="19"/>
        <v>BRL</v>
      </c>
      <c r="X30" s="204" t="str">
        <f t="shared" si="16"/>
        <v>MRG</v>
      </c>
      <c r="Y30" s="204" t="str">
        <f t="shared" si="15"/>
        <v/>
      </c>
      <c r="Z30" s="204" t="str">
        <f t="shared" si="0"/>
        <v/>
      </c>
      <c r="AA30" s="446" t="s">
        <v>1244</v>
      </c>
      <c r="AB30" s="205" t="str">
        <f t="shared" si="1"/>
        <v>VASCO-BIRLA-MARGAO-KARWAR</v>
      </c>
      <c r="AC30" s="712">
        <v>103</v>
      </c>
      <c r="AD30" s="713"/>
      <c r="AE30" s="663"/>
      <c r="AF30" s="243"/>
      <c r="AG30" s="234"/>
      <c r="AH30" s="664"/>
      <c r="AI30" s="453">
        <f t="shared" si="2"/>
        <v>0.65277777777777779</v>
      </c>
      <c r="AJ30" s="241">
        <f t="shared" si="3"/>
        <v>0.72916666666666663</v>
      </c>
      <c r="AK30" s="241"/>
      <c r="AL30" s="241"/>
      <c r="AM30" s="241"/>
      <c r="AN30" s="454">
        <f t="shared" si="4"/>
        <v>0.82291666666666663</v>
      </c>
      <c r="AO30" s="712">
        <v>1</v>
      </c>
      <c r="AP30" s="713">
        <v>1</v>
      </c>
      <c r="AQ30" s="497">
        <f>IF(LEN(Master[[#This Row],[Spread Hrs.]])=0, "", TIME(TRUNC(Master[[#This Row],[Spread Hrs.]]),60*(Master[[#This Row],[Spread Hrs.]]-TRUNC(Master[[#This Row],[Spread Hrs.]]))/0.6,0))</f>
        <v>0.36458333333333331</v>
      </c>
      <c r="AR30" s="497">
        <f>IF(LEN(Master[[#This Row],[Wrk Hrs.]])=0, "", TIME(TRUNC(Master[[#This Row],[Wrk Hrs.]]),60*(Master[[#This Row],[Wrk Hrs.]]-TRUNC(Master[[#This Row],[Wrk Hrs.]]))/0.6,0))</f>
        <v>0.30208333333333331</v>
      </c>
      <c r="AS30" s="234">
        <f>IF($J30&lt;&gt;$J31,SUMIFS(Master[Kms],Master[Leg],Master[[#This Row],[Leg]],Master[Depot],Master[[#This Row],[Depot]]),"")</f>
        <v>163</v>
      </c>
      <c r="AT30" s="453">
        <f>IF(LEN(Master[[#This Row],[Drv OT2]])=0, "", TIME(TRUNC(Master[[#This Row],[Drv OT2]]),60*(Master[[#This Row],[Drv OT2]]-TRUNC(Master[[#This Row],[Drv OT2]]))/0.6,0))</f>
        <v>0</v>
      </c>
      <c r="AU30" s="454">
        <f>IF(LEN(Master[[#This Row],[Cond OT2]])=0, "", TIME(TRUNC(Master[[#This Row],[Cond OT2]]),60*(Master[[#This Row],[Cond OT2]]-TRUNC(Master[[#This Row],[Cond OT2]]))/0.6,0))</f>
        <v>0</v>
      </c>
      <c r="AV30" s="712">
        <v>0</v>
      </c>
      <c r="AW30" s="713">
        <v>0</v>
      </c>
      <c r="AX30" s="234" t="str">
        <f t="shared" si="5"/>
        <v/>
      </c>
      <c r="AY30" s="234" t="str">
        <f t="shared" si="6"/>
        <v>KARWAR</v>
      </c>
      <c r="AZ30" s="237" t="s">
        <v>62</v>
      </c>
      <c r="BA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B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C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D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E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F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G30" s="515" t="str">
        <f t="shared" si="7"/>
        <v>KARWAR-MARGAO-BIRLA-VASCO</v>
      </c>
      <c r="BH30" s="515" t="str">
        <f t="shared" si="8"/>
        <v>KARWAR-MARGAO-BIRLA-VASCO</v>
      </c>
      <c r="BI30" s="523">
        <f>IF(ISNUMBER(FIND("A",Master[[#This Row],[Leg]])), DATE(1900, 1, 1), DATE(1900,1,1)+1) + Master[[#This Row],[Dep]]</f>
        <v>1.6527777777777777</v>
      </c>
      <c r="BJ30" s="202">
        <f>IF(Master[[#This Row],[Arr]]&lt;Master[[#This Row],[Dep]], 1, 0)</f>
        <v>0</v>
      </c>
      <c r="BK30" s="52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" s="246" t="str">
        <f t="shared" si="9"/>
        <v>VSD</v>
      </c>
      <c r="BM30" s="246" t="str">
        <f t="shared" si="10"/>
        <v>BRL</v>
      </c>
      <c r="BN30" s="246" t="str">
        <f t="shared" si="11"/>
        <v>MRG</v>
      </c>
      <c r="BO30" s="246" t="str">
        <f t="shared" si="12"/>
        <v/>
      </c>
      <c r="BP30" s="246" t="str">
        <f t="shared" si="13"/>
        <v>KWR</v>
      </c>
      <c r="BQ30" s="246" t="str">
        <f t="shared" si="14"/>
        <v/>
      </c>
      <c r="BR30" s="246" t="s">
        <v>1254</v>
      </c>
      <c r="BS30" s="411" t="s">
        <v>7</v>
      </c>
      <c r="BT30" s="246" t="s">
        <v>61</v>
      </c>
      <c r="BU30" s="524">
        <v>15.4</v>
      </c>
      <c r="BV30" s="524">
        <v>17.3</v>
      </c>
      <c r="BW30" s="524">
        <v>19.45</v>
      </c>
      <c r="BX30" s="524">
        <v>8.4499999999999993</v>
      </c>
      <c r="BY30" s="524">
        <v>7.15</v>
      </c>
      <c r="BZ30" s="520">
        <v>0</v>
      </c>
      <c r="CA30" s="520">
        <v>0</v>
      </c>
      <c r="CB30" s="1434" t="b">
        <f>Master[[#This Row],[ETM Kms]]=Master[[#This Row],[Kms]]</f>
        <v>1</v>
      </c>
    </row>
    <row r="31" spans="1:80">
      <c r="A31" s="155" t="s">
        <v>1</v>
      </c>
      <c r="B31" s="155" t="str">
        <f t="array" ref="B31">VLOOKUP(INDEX($C$4:$C31,_xlfn.XMATCH(FALSE,ISBLANK($C$4:$C31),0,-1)), BusTypeLookup,2,FALSE)</f>
        <v>Semi-luxury-54</v>
      </c>
      <c r="C31" s="212"/>
      <c r="D31" s="212"/>
      <c r="E31" s="198" t="str" cm="1">
        <f t="array" ref="E31">IF( NOT(ISBLANK(Master[[#This Row],[Trip Type override]])), Master[[#This Row],[Trip Type override]], _xlfn.IFS( NOT(ISNUMBER($AC31)), "Non-service", ISNUMBER(SEARCH(TripTypeMaster!$A$2, $AZ31)), TripTypeMaster!$A$2, OR(
ISNUMBER(SEARCH("SCHOOL TRIP", $AZ31)),ISNUMBER(SEARCH("SCHOL", $AZ31)),ISNUMBER(SEARCH("SCOL", $AZ31)),ISNUMBER(SEARCH("SCL", $AZ31)),ISNUMBER(SEARCH("SCHL", $AZ31)),VLOOKUP(Master[[#This Row],[From Code]], Code2Loc, 4,FALSE)="Aided school",VLOOKUP(Master[[#This Row],[Destination Code]], Code2Loc, 4,FALSE)="Aided school"
), "Aided school", ISNUMBER(SEARCH("Express", $AZ31)), "Express", ISNUMBER(SEARCH("Luxury-45", $B31)), "Interstate pre-booked",  TRUE, "Local") )</f>
        <v>Local</v>
      </c>
      <c r="F31" s="199"/>
      <c r="G31" s="199"/>
      <c r="H31" s="234">
        <v>17</v>
      </c>
      <c r="I31" s="200" t="str" cm="1">
        <f t="array" ref="I31">IF(
ISNUMBER(FIND("A",H31)),
H31 &amp; IF(ISNUMBER(FIND("A",     INDEX(H32:H$4024,MATCH(FALSE,ISBLANK(H32:H$4024),0)))),"", INDEX(H32:H$4024,MATCH(FALSE,ISBLANK(H32:H$4024),0))  ),I30
)</f>
        <v>17A17</v>
      </c>
      <c r="J31" s="200">
        <f t="array" ref="J31">INDEX($H$4:$H31, _xlfn.XMATCH(FALSE,ISBLANK($H$4:$H31),0,-1))</f>
        <v>17</v>
      </c>
      <c r="K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200" t="str">
        <f>IF(ISBLANK(Master[[#This Row],[Depot override]]), Master[[#This Row],[Depot]], Master[[#This Row],[Depot override]])</f>
        <v>VSD</v>
      </c>
      <c r="M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" s="200">
        <f>VLOOKUP(Master[[#This Row],[Full ETM Route No]],ETMRoutes[[Full ETM Route No]:[Kms]],7,FALSE)</f>
        <v>103</v>
      </c>
      <c r="O31" s="201" t="str">
        <f>IF(ISBLANK(Master[[#This Row],[Depot override]]), Master[[#This Row],[Depot]], Master[[#This Row],[Depot override]]) &amp; Master[[#This Row],[ETM Route No]]</f>
        <v>VSD51</v>
      </c>
      <c r="P31" s="202" cm="1">
        <f t="array" ref="P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1" s="203" t="str" cm="1">
        <f t="array" ref="Q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" s="203"/>
      <c r="S31" s="203"/>
      <c r="T31" s="203"/>
      <c r="U31" s="203"/>
      <c r="V31" s="445" t="s">
        <v>1244</v>
      </c>
      <c r="W31" s="204" t="str">
        <f t="shared" si="19"/>
        <v>MRG</v>
      </c>
      <c r="X31" s="204" t="str">
        <f t="shared" si="16"/>
        <v>BRL</v>
      </c>
      <c r="Y31" s="204" t="str">
        <f t="shared" si="15"/>
        <v/>
      </c>
      <c r="Z31" s="204" t="str">
        <f t="shared" si="0"/>
        <v/>
      </c>
      <c r="AA31" s="446" t="str">
        <f>IF( LEN(IF(LEN(BQ31)=0,BP31,BQ31))=0, "", IFERROR(VLOOKUP(IF(LEN(BQ31)=0,BP31,BQ31),Loc2Code,2,FALSE),VLOOKUP(IF(LEN(BQ31)=0,BP31,BQ31),Code2Loc,1,FALSE)))</f>
        <v>VSD</v>
      </c>
      <c r="AB31" s="205" t="str">
        <f t="shared" si="1"/>
        <v>KARWAR-MARGAO-BIRLA-VASCO</v>
      </c>
      <c r="AC31" s="712">
        <v>103</v>
      </c>
      <c r="AD31" s="713"/>
      <c r="AE31" s="663"/>
      <c r="AF31" s="243"/>
      <c r="AG31" s="234"/>
      <c r="AH31" s="664"/>
      <c r="AI31" s="453">
        <f t="shared" si="2"/>
        <v>0.3125</v>
      </c>
      <c r="AJ31" s="241">
        <f t="shared" si="3"/>
        <v>0.4236111111111111</v>
      </c>
      <c r="AK31" s="241"/>
      <c r="AL31" s="241"/>
      <c r="AM31" s="241"/>
      <c r="AN31" s="454">
        <f t="shared" si="4"/>
        <v>0.45833333333333331</v>
      </c>
      <c r="AO31" s="712">
        <v>1</v>
      </c>
      <c r="AP31" s="713">
        <v>1</v>
      </c>
      <c r="AQ31" s="497">
        <f>IF(LEN(Master[[#This Row],[Spread Hrs.]])=0, "", TIME(TRUNC(Master[[#This Row],[Spread Hrs.]]),60*(Master[[#This Row],[Spread Hrs.]]-TRUNC(Master[[#This Row],[Spread Hrs.]]))/0.6,0))</f>
        <v>0.14583333333333334</v>
      </c>
      <c r="AR31" s="497">
        <f>IF(LEN(Master[[#This Row],[Wrk Hrs.]])=0, "", TIME(TRUNC(Master[[#This Row],[Wrk Hrs.]]),60*(Master[[#This Row],[Wrk Hrs.]]-TRUNC(Master[[#This Row],[Wrk Hrs.]]))/0.6,0))</f>
        <v>0.14583333333333334</v>
      </c>
      <c r="AS31" s="234">
        <f>IF($J31&lt;&gt;$J32,SUMIFS(Master[Kms],Master[Leg],Master[[#This Row],[Leg]],Master[Depot],Master[[#This Row],[Depot]]),"")</f>
        <v>103</v>
      </c>
      <c r="AT31" s="453">
        <f>IF(LEN(Master[[#This Row],[Drv OT2]])=0, "", TIME(TRUNC(Master[[#This Row],[Drv OT2]]),60*(Master[[#This Row],[Drv OT2]]-TRUNC(Master[[#This Row],[Drv OT2]]))/0.6,0))</f>
        <v>0</v>
      </c>
      <c r="AU31" s="454">
        <f>IF(LEN(Master[[#This Row],[Cond OT2]])=0, "", TIME(TRUNC(Master[[#This Row],[Cond OT2]]),60*(Master[[#This Row],[Cond OT2]]-TRUNC(Master[[#This Row],[Cond OT2]]))/0.6,0))</f>
        <v>0</v>
      </c>
      <c r="AV31" s="712">
        <v>0</v>
      </c>
      <c r="AW31" s="713">
        <v>0</v>
      </c>
      <c r="AX31" s="234" t="str">
        <f t="shared" si="5"/>
        <v>Yes</v>
      </c>
      <c r="AY31" s="234" t="str">
        <f t="shared" si="6"/>
        <v/>
      </c>
      <c r="AZ31" s="237" t="s">
        <v>36</v>
      </c>
      <c r="BA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D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E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1" s="515" t="str">
        <f t="shared" si="7"/>
        <v>VASCO-BIRLA-MARGAO-KARWAR</v>
      </c>
      <c r="BH31" s="515" t="str">
        <f t="shared" si="8"/>
        <v>KARWAR-MARGAO-BIRLA-VASCO</v>
      </c>
      <c r="BI31" s="523">
        <f>IF(ISNUMBER(FIND("A",Master[[#This Row],[Leg]])), DATE(1900, 1, 1), DATE(1900,1,1)+1) + Master[[#This Row],[Dep]]</f>
        <v>2.3125</v>
      </c>
      <c r="BJ31" s="202">
        <f>IF(Master[[#This Row],[Arr]]&lt;Master[[#This Row],[Dep]], 1, 0)</f>
        <v>0</v>
      </c>
      <c r="BK31" s="52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31" s="246" t="str">
        <f t="shared" si="9"/>
        <v>KWR</v>
      </c>
      <c r="BM31" s="246" t="str">
        <f t="shared" si="10"/>
        <v/>
      </c>
      <c r="BN31" s="246" t="str">
        <f t="shared" si="11"/>
        <v>MRG</v>
      </c>
      <c r="BO31" s="246" t="str">
        <f t="shared" si="12"/>
        <v>BRL</v>
      </c>
      <c r="BP31" s="246" t="str">
        <f t="shared" si="13"/>
        <v>VSD</v>
      </c>
      <c r="BQ31" s="246" t="str">
        <f t="shared" si="14"/>
        <v/>
      </c>
      <c r="BR31" s="246" t="s">
        <v>61</v>
      </c>
      <c r="BS31" s="411" t="s">
        <v>1263</v>
      </c>
      <c r="BT31" s="246" t="s">
        <v>1</v>
      </c>
      <c r="BU31" s="524">
        <v>7.3</v>
      </c>
      <c r="BV31" s="524">
        <v>10.1</v>
      </c>
      <c r="BW31" s="524">
        <v>11</v>
      </c>
      <c r="BX31" s="524">
        <v>3.3</v>
      </c>
      <c r="BY31" s="524">
        <v>3.3</v>
      </c>
      <c r="BZ31" s="520">
        <v>0</v>
      </c>
      <c r="CA31" s="520">
        <v>0</v>
      </c>
      <c r="CB31" s="1434" t="b">
        <f>Master[[#This Row],[ETM Kms]]=Master[[#This Row],[Kms]]</f>
        <v>1</v>
      </c>
    </row>
    <row r="32" spans="1:80">
      <c r="A32" s="155" t="s">
        <v>1</v>
      </c>
      <c r="B32" s="155" t="str">
        <f t="array" ref="B32">VLOOKUP(INDEX($C$4:$C32,_xlfn.XMATCH(FALSE,ISBLANK($C$4:$C32),0,-1)), BusTypeLookup,2,FALSE)</f>
        <v>Semi-luxury-54</v>
      </c>
      <c r="C32" s="212" t="s">
        <v>28</v>
      </c>
      <c r="D32" s="212"/>
      <c r="E32" s="198" t="str" cm="1">
        <f t="array" ref="E32">IF( NOT(ISBLANK(Master[[#This Row],[Trip Type override]])), Master[[#This Row],[Trip Type override]], _xlfn.IFS( NOT(ISNUMBER($AC32)), "Non-service", ISNUMBER(SEARCH(TripTypeMaster!$A$2, $AZ32)), TripTypeMaster!$A$2, OR(
ISNUMBER(SEARCH("SCHOOL TRIP", $AZ32)),ISNUMBER(SEARCH("SCHOL", $AZ32)),ISNUMBER(SEARCH("SCOL", $AZ32)),ISNUMBER(SEARCH("SCL", $AZ32)),ISNUMBER(SEARCH("SCHL", $AZ32)),VLOOKUP(Master[[#This Row],[From Code]], Code2Loc, 4,FALSE)="Aided school",VLOOKUP(Master[[#This Row],[Destination Code]], Code2Loc, 4,FALSE)="Aided school"
), "Aided school", ISNUMBER(SEARCH("Express", $AZ32)), "Express", ISNUMBER(SEARCH("Luxury-45", $B32)), "Interstate pre-booked",  TRUE, "Local") )</f>
        <v>Local</v>
      </c>
      <c r="F32" s="199"/>
      <c r="G32" s="199"/>
      <c r="H32" s="234" t="s">
        <v>59</v>
      </c>
      <c r="I32" s="200" t="str" cm="1">
        <f t="array" ref="I32">IF(
ISNUMBER(FIND("A",H32)),
H32 &amp; IF(ISNUMBER(FIND("A",     INDEX(H33:H$4024,MATCH(FALSE,ISBLANK(H33:H$4024),0)))),"", INDEX(H33:H$4024,MATCH(FALSE,ISBLANK(H33:H$4024),0))  ),I31
)</f>
        <v>18A18</v>
      </c>
      <c r="J32" s="200" t="str">
        <f t="array" ref="J32">INDEX($H$4:$H32, _xlfn.XMATCH(FALSE,ISBLANK($H$4:$H32),0,-1))</f>
        <v>18A</v>
      </c>
      <c r="K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200" t="str">
        <f>IF(ISBLANK(Master[[#This Row],[Depot override]]), Master[[#This Row],[Depot]], Master[[#This Row],[Depot override]])</f>
        <v>VSD</v>
      </c>
      <c r="M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2" s="200">
        <f>VLOOKUP(Master[[#This Row],[Full ETM Route No]],ETMRoutes[[Full ETM Route No]:[Kms]],7,FALSE)</f>
        <v>42</v>
      </c>
      <c r="O32" s="201" t="str">
        <f>IF(ISBLANK(Master[[#This Row],[Depot override]]), Master[[#This Row],[Depot]], Master[[#This Row],[Depot override]]) &amp; Master[[#This Row],[ETM Route No]]</f>
        <v>VSD35</v>
      </c>
      <c r="P32" s="202" cm="1">
        <f t="array" ref="P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2" s="203" t="str" cm="1">
        <f t="array" ref="Q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" s="203"/>
      <c r="S32" s="203"/>
      <c r="T32" s="203"/>
      <c r="U32" s="203"/>
      <c r="V32" s="445" t="s">
        <v>1194</v>
      </c>
      <c r="W32" s="204" t="s">
        <v>3489</v>
      </c>
      <c r="X32" s="204" t="str">
        <f t="shared" si="16"/>
        <v/>
      </c>
      <c r="Y32" s="204" t="str">
        <f t="shared" si="15"/>
        <v/>
      </c>
      <c r="Z32" s="204" t="str">
        <f t="shared" si="0"/>
        <v/>
      </c>
      <c r="AA32" s="446" t="s">
        <v>3039</v>
      </c>
      <c r="AB32" s="205" t="str">
        <f t="shared" si="1"/>
        <v>SADA-LOTULIM-FMD ENG CLG</v>
      </c>
      <c r="AC32" s="712">
        <v>40</v>
      </c>
      <c r="AD32" s="713"/>
      <c r="AE32" s="663"/>
      <c r="AF32" s="243"/>
      <c r="AG32" s="234"/>
      <c r="AH32" s="664"/>
      <c r="AI32" s="453">
        <f t="shared" si="2"/>
        <v>0.64583333333333337</v>
      </c>
      <c r="AJ32" s="241" t="str">
        <f t="shared" si="3"/>
        <v/>
      </c>
      <c r="AK32" s="241"/>
      <c r="AL32" s="241"/>
      <c r="AM32" s="241"/>
      <c r="AN32" s="454">
        <f t="shared" si="4"/>
        <v>0.70833333333333337</v>
      </c>
      <c r="AO32" s="714"/>
      <c r="AP32" s="713"/>
      <c r="AQ32" s="497" t="str">
        <f>IF(LEN(Master[[#This Row],[Spread Hrs.]])=0, "", TIME(TRUNC(Master[[#This Row],[Spread Hrs.]]),60*(Master[[#This Row],[Spread Hrs.]]-TRUNC(Master[[#This Row],[Spread Hrs.]]))/0.6,0))</f>
        <v/>
      </c>
      <c r="AR32" s="497" t="str">
        <f>IF(LEN(Master[[#This Row],[Wrk Hrs.]])=0, "", TIME(TRUNC(Master[[#This Row],[Wrk Hrs.]]),60*(Master[[#This Row],[Wrk Hrs.]]-TRUNC(Master[[#This Row],[Wrk Hrs.]]))/0.6,0))</f>
        <v/>
      </c>
      <c r="AS32" s="234" t="str">
        <f>IF($J32&lt;&gt;$J33,SUMIFS(Master[Kms],Master[Leg],Master[[#This Row],[Leg]],Master[Depot],Master[[#This Row],[Depot]]),"")</f>
        <v/>
      </c>
      <c r="AT32" s="453" t="str">
        <f>IF(LEN(Master[[#This Row],[Drv OT2]])=0, "", TIME(TRUNC(Master[[#This Row],[Drv OT2]]),60*(Master[[#This Row],[Drv OT2]]-TRUNC(Master[[#This Row],[Drv OT2]]))/0.6,0))</f>
        <v/>
      </c>
      <c r="AU32" s="454" t="str">
        <f>IF(LEN(Master[[#This Row],[Cond OT2]])=0, "", TIME(TRUNC(Master[[#This Row],[Cond OT2]]),60*(Master[[#This Row],[Cond OT2]]-TRUNC(Master[[#This Row],[Cond OT2]]))/0.6,0))</f>
        <v/>
      </c>
      <c r="AV32" s="712"/>
      <c r="AW32" s="713"/>
      <c r="AX32" s="234" t="str">
        <f t="shared" si="5"/>
        <v/>
      </c>
      <c r="AY32" s="234" t="str">
        <f t="shared" si="6"/>
        <v/>
      </c>
      <c r="AZ32" s="237" t="s">
        <v>93</v>
      </c>
      <c r="BA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B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C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D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E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F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G32" s="515" t="str">
        <f t="shared" si="7"/>
        <v>FMD ENG CLG-LOTULIM-SADA</v>
      </c>
      <c r="BH32" s="515" t="str">
        <f t="shared" si="8"/>
        <v>FMD ENG CLG-LOTULIM-SADA</v>
      </c>
      <c r="BI32" s="523">
        <f>IF(ISNUMBER(FIND("A",Master[[#This Row],[Leg]])), DATE(1900, 1, 1), DATE(1900,1,1)+1) + Master[[#This Row],[Dep]]</f>
        <v>1.6458333333333335</v>
      </c>
      <c r="BJ32" s="202">
        <f>IF(Master[[#This Row],[Arr]]&lt;Master[[#This Row],[Dep]], 1, 0)</f>
        <v>0</v>
      </c>
      <c r="BK32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" s="246" t="str">
        <f t="shared" si="9"/>
        <v>VSD</v>
      </c>
      <c r="BM32" s="246" t="str">
        <f t="shared" si="10"/>
        <v/>
      </c>
      <c r="BN32" s="246" t="str">
        <f t="shared" si="11"/>
        <v>LTL</v>
      </c>
      <c r="BO32" s="246" t="str">
        <f t="shared" si="12"/>
        <v/>
      </c>
      <c r="BP32" s="246" t="str">
        <f t="shared" si="13"/>
        <v>F'GUDI E.C.</v>
      </c>
      <c r="BQ32" s="246" t="str">
        <f t="shared" si="14"/>
        <v/>
      </c>
      <c r="BR32" s="246" t="s">
        <v>1</v>
      </c>
      <c r="BS32" s="411" t="s">
        <v>23</v>
      </c>
      <c r="BT32" s="246" t="s">
        <v>1280</v>
      </c>
      <c r="BU32" s="524">
        <v>15.3</v>
      </c>
      <c r="BV32" s="522" t="s">
        <v>158</v>
      </c>
      <c r="BW32" s="524">
        <v>17</v>
      </c>
      <c r="BX32" s="524"/>
      <c r="BY32" s="524"/>
      <c r="BZ32" s="520"/>
      <c r="CA32" s="520"/>
      <c r="CB32" s="1434" t="b">
        <f>Master[[#This Row],[ETM Kms]]=Master[[#This Row],[Kms]]</f>
        <v>0</v>
      </c>
    </row>
    <row r="33" spans="1:80">
      <c r="A33" s="155" t="s">
        <v>1</v>
      </c>
      <c r="B33" s="155" t="str">
        <f t="array" ref="B33">VLOOKUP(INDEX($C$4:$C33,_xlfn.XMATCH(FALSE,ISBLANK($C$4:$C33),0,-1)), BusTypeLookup,2,FALSE)</f>
        <v>Semi-luxury-54</v>
      </c>
      <c r="C33" s="234"/>
      <c r="D33" s="234"/>
      <c r="E33" s="198" t="str" cm="1">
        <f t="array" ref="E33">IF( NOT(ISBLANK(Master[[#This Row],[Trip Type override]])), Master[[#This Row],[Trip Type override]], _xlfn.IFS( NOT(ISNUMBER($AC33)), "Non-service", ISNUMBER(SEARCH(TripTypeMaster!$A$2, $AZ33)), TripTypeMaster!$A$2, OR(
ISNUMBER(SEARCH("SCHOOL TRIP", $AZ33)),ISNUMBER(SEARCH("SCHOL", $AZ33)),ISNUMBER(SEARCH("SCOL", $AZ33)),ISNUMBER(SEARCH("SCL", $AZ33)),ISNUMBER(SEARCH("SCHL", $AZ33)),VLOOKUP(Master[[#This Row],[From Code]], Code2Loc, 4,FALSE)="Aided school",VLOOKUP(Master[[#This Row],[Destination Code]], Code2Loc, 4,FALSE)="Aided school"
), "Aided school", ISNUMBER(SEARCH("Express", $AZ33)), "Express", ISNUMBER(SEARCH("Luxury-45", $B33)), "Interstate pre-booked",  TRUE, "Local") )</f>
        <v>Local</v>
      </c>
      <c r="F33" s="199"/>
      <c r="G33" s="199"/>
      <c r="H33" s="234"/>
      <c r="I33" s="200" t="str" cm="1">
        <f t="array" ref="I33">IF(
ISNUMBER(FIND("A",H33)),
H33 &amp; IF(ISNUMBER(FIND("A",     INDEX(H34:H$4024,MATCH(FALSE,ISBLANK(H34:H$4024),0)))),"", INDEX(H34:H$4024,MATCH(FALSE,ISBLANK(H34:H$4024),0))  ),I32
)</f>
        <v>18A18</v>
      </c>
      <c r="J33" s="200" t="str">
        <f t="array" ref="J33">INDEX($H$4:$H33, _xlfn.XMATCH(FALSE,ISBLANK($H$4:$H33),0,-1))</f>
        <v>18A</v>
      </c>
      <c r="K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200" t="str">
        <f>IF(ISBLANK(Master[[#This Row],[Depot override]]), Master[[#This Row],[Depot]], Master[[#This Row],[Depot override]])</f>
        <v>VSD</v>
      </c>
      <c r="M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" s="200">
        <f>VLOOKUP(Master[[#This Row],[Full ETM Route No]],ETMRoutes[[Full ETM Route No]:[Kms]],7,FALSE)</f>
        <v>42</v>
      </c>
      <c r="O33" s="201" t="str">
        <f>IF(ISBLANK(Master[[#This Row],[Depot override]]), Master[[#This Row],[Depot]], Master[[#This Row],[Depot override]]) &amp; Master[[#This Row],[ETM Route No]]</f>
        <v>VSD35</v>
      </c>
      <c r="P33" s="202" cm="1">
        <f t="array" ref="P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3" s="203" t="str" cm="1">
        <f t="array" ref="Q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" s="203"/>
      <c r="S33" s="203"/>
      <c r="T33" s="203"/>
      <c r="U33" s="203"/>
      <c r="V33" s="445" t="s">
        <v>3039</v>
      </c>
      <c r="W33" s="204" t="s">
        <v>3489</v>
      </c>
      <c r="X33" s="204" t="str">
        <f t="shared" si="16"/>
        <v/>
      </c>
      <c r="Y33" s="204" t="str">
        <f t="shared" si="15"/>
        <v/>
      </c>
      <c r="Z33" s="204" t="str">
        <f t="shared" si="0"/>
        <v/>
      </c>
      <c r="AA33" s="446" t="s">
        <v>1194</v>
      </c>
      <c r="AB33" s="205" t="str">
        <f t="shared" si="1"/>
        <v>FMD ENG CLG-LOTULIM-SADA</v>
      </c>
      <c r="AC33" s="712">
        <v>40</v>
      </c>
      <c r="AD33" s="713"/>
      <c r="AE33" s="663"/>
      <c r="AF33" s="243"/>
      <c r="AG33" s="234"/>
      <c r="AH33" s="664"/>
      <c r="AI33" s="453">
        <f t="shared" si="2"/>
        <v>0.71180555555555547</v>
      </c>
      <c r="AJ33" s="241" t="str">
        <f t="shared" si="3"/>
        <v/>
      </c>
      <c r="AK33" s="241"/>
      <c r="AL33" s="241"/>
      <c r="AM33" s="241"/>
      <c r="AN33" s="454">
        <f t="shared" si="4"/>
        <v>0.76388888888888884</v>
      </c>
      <c r="AO33" s="714"/>
      <c r="AP33" s="713"/>
      <c r="AQ33" s="497" t="str">
        <f>IF(LEN(Master[[#This Row],[Spread Hrs.]])=0, "", TIME(TRUNC(Master[[#This Row],[Spread Hrs.]]),60*(Master[[#This Row],[Spread Hrs.]]-TRUNC(Master[[#This Row],[Spread Hrs.]]))/0.6,0))</f>
        <v/>
      </c>
      <c r="AR33" s="497" t="str">
        <f>IF(LEN(Master[[#This Row],[Wrk Hrs.]])=0, "", TIME(TRUNC(Master[[#This Row],[Wrk Hrs.]]),60*(Master[[#This Row],[Wrk Hrs.]]-TRUNC(Master[[#This Row],[Wrk Hrs.]]))/0.6,0))</f>
        <v/>
      </c>
      <c r="AS33" s="234" t="str">
        <f>IF($J33&lt;&gt;$J34,SUMIFS(Master[Kms],Master[Leg],Master[[#This Row],[Leg]],Master[Depot],Master[[#This Row],[Depot]]),"")</f>
        <v/>
      </c>
      <c r="AT33" s="453" t="str">
        <f>IF(LEN(Master[[#This Row],[Drv OT2]])=0, "", TIME(TRUNC(Master[[#This Row],[Drv OT2]]),60*(Master[[#This Row],[Drv OT2]]-TRUNC(Master[[#This Row],[Drv OT2]]))/0.6,0))</f>
        <v/>
      </c>
      <c r="AU33" s="454" t="str">
        <f>IF(LEN(Master[[#This Row],[Cond OT2]])=0, "", TIME(TRUNC(Master[[#This Row],[Cond OT2]]),60*(Master[[#This Row],[Cond OT2]]-TRUNC(Master[[#This Row],[Cond OT2]]))/0.6,0))</f>
        <v/>
      </c>
      <c r="AV33" s="712"/>
      <c r="AW33" s="713"/>
      <c r="AX33" s="234" t="str">
        <f t="shared" si="5"/>
        <v/>
      </c>
      <c r="AY33" s="234" t="str">
        <f t="shared" si="6"/>
        <v/>
      </c>
      <c r="AZ33" s="237" t="s">
        <v>93</v>
      </c>
      <c r="BA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B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C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D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E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F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G33" s="515" t="str">
        <f t="shared" si="7"/>
        <v>SADA-LOTULIM-FMD ENG CLG</v>
      </c>
      <c r="BH33" s="515" t="str">
        <f t="shared" si="8"/>
        <v>FMD ENG CLG-LOTULIM-SADA</v>
      </c>
      <c r="BI33" s="523">
        <f>IF(ISNUMBER(FIND("A",Master[[#This Row],[Leg]])), DATE(1900, 1, 1), DATE(1900,1,1)+1) + Master[[#This Row],[Dep]]</f>
        <v>1.7118055555555554</v>
      </c>
      <c r="BJ33" s="202">
        <f>IF(Master[[#This Row],[Arr]]&lt;Master[[#This Row],[Dep]], 1, 0)</f>
        <v>0</v>
      </c>
      <c r="BK33" s="52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33" s="246" t="str">
        <f t="shared" si="9"/>
        <v>F'GUDI E.C.</v>
      </c>
      <c r="BM33" s="246" t="str">
        <f t="shared" si="10"/>
        <v/>
      </c>
      <c r="BN33" s="246" t="str">
        <f t="shared" si="11"/>
        <v>LTL</v>
      </c>
      <c r="BO33" s="246" t="str">
        <f t="shared" si="12"/>
        <v/>
      </c>
      <c r="BP33" s="246" t="str">
        <f t="shared" si="13"/>
        <v>VSD</v>
      </c>
      <c r="BQ33" s="246" t="str">
        <f t="shared" si="14"/>
        <v/>
      </c>
      <c r="BR33" s="526" t="s">
        <v>1280</v>
      </c>
      <c r="BS33" s="411" t="s">
        <v>23</v>
      </c>
      <c r="BT33" s="246" t="s">
        <v>1</v>
      </c>
      <c r="BU33" s="524">
        <v>17.05</v>
      </c>
      <c r="BV33" s="522" t="s">
        <v>158</v>
      </c>
      <c r="BW33" s="524">
        <v>18.2</v>
      </c>
      <c r="BX33" s="524"/>
      <c r="BY33" s="524"/>
      <c r="BZ33" s="520"/>
      <c r="CA33" s="520"/>
      <c r="CB33" s="1434" t="b">
        <f>Master[[#This Row],[ETM Kms]]=Master[[#This Row],[Kms]]</f>
        <v>0</v>
      </c>
    </row>
    <row r="34" spans="1:80">
      <c r="A34" s="155" t="s">
        <v>1</v>
      </c>
      <c r="B34" s="155" t="str">
        <f t="array" ref="B34">VLOOKUP(INDEX($C$4:$C34,_xlfn.XMATCH(FALSE,ISBLANK($C$4:$C34),0,-1)), BusTypeLookup,2,FALSE)</f>
        <v>Semi-luxury-54</v>
      </c>
      <c r="C34" s="234"/>
      <c r="D34" s="234"/>
      <c r="E34" s="198" t="str" cm="1">
        <f t="array" ref="E34">IF( NOT(ISBLANK(Master[[#This Row],[Trip Type override]])), Master[[#This Row],[Trip Type override]], _xlfn.IFS( NOT(ISNUMBER($AC34)), "Non-service", ISNUMBER(SEARCH(TripTypeMaster!$A$2, $AZ34)), TripTypeMaster!$A$2, OR(
ISNUMBER(SEARCH("SCHOOL TRIP", $AZ34)),ISNUMBER(SEARCH("SCHOL", $AZ34)),ISNUMBER(SEARCH("SCOL", $AZ34)),ISNUMBER(SEARCH("SCL", $AZ34)),ISNUMBER(SEARCH("SCHL", $AZ34)),VLOOKUP(Master[[#This Row],[From Code]], Code2Loc, 4,FALSE)="Aided school",VLOOKUP(Master[[#This Row],[Destination Code]], Code2Loc, 4,FALSE)="Aided school"
), "Aided school", ISNUMBER(SEARCH("Express", $AZ34)), "Express", ISNUMBER(SEARCH("Luxury-45", $B34)), "Interstate pre-booked",  TRUE, "Local") )</f>
        <v>Local</v>
      </c>
      <c r="F34" s="199"/>
      <c r="G34" s="199"/>
      <c r="H34" s="234"/>
      <c r="I34" s="200" t="str" cm="1">
        <f t="array" ref="I34">IF(
ISNUMBER(FIND("A",H34)),
H34 &amp; IF(ISNUMBER(FIND("A",     INDEX(H35:H$4024,MATCH(FALSE,ISBLANK(H35:H$4024),0)))),"", INDEX(H35:H$4024,MATCH(FALSE,ISBLANK(H35:H$4024),0))  ),I33
)</f>
        <v>18A18</v>
      </c>
      <c r="J34" s="200" t="str">
        <f t="array" ref="J34">INDEX($H$4:$H34, _xlfn.XMATCH(FALSE,ISBLANK($H$4:$H34),0,-1))</f>
        <v>18A</v>
      </c>
      <c r="K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200" t="str">
        <f>IF(ISBLANK(Master[[#This Row],[Depot override]]), Master[[#This Row],[Depot]], Master[[#This Row],[Depot override]])</f>
        <v>VSD</v>
      </c>
      <c r="M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" s="200">
        <f>VLOOKUP(Master[[#This Row],[Full ETM Route No]],ETMRoutes[[Full ETM Route No]:[Kms]],7,FALSE)</f>
        <v>30</v>
      </c>
      <c r="O34" s="201" t="str">
        <f>IF(ISBLANK(Master[[#This Row],[Depot override]]), Master[[#This Row],[Depot]], Master[[#This Row],[Depot override]]) &amp; Master[[#This Row],[ETM Route No]]</f>
        <v>VSD1</v>
      </c>
      <c r="P34" s="202" cm="1">
        <f t="array" ref="P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" s="203" t="str" cm="1">
        <f t="array" ref="Q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" s="203"/>
      <c r="S34" s="203"/>
      <c r="T34" s="203"/>
      <c r="U34" s="203"/>
      <c r="V34" s="445" t="str">
        <f>IF(ISBLANK($BL34),"",IFERROR(VLOOKUP($BL34,Loc2Code,2,FALSE),VLOOKUP($BL34,Code2Loc,1,FALSE)))</f>
        <v>VSD</v>
      </c>
      <c r="W34" s="204" t="str">
        <f t="shared" ref="W34:W62" si="20">IF( AND(LEN(BM34)=0, LEN(BN34)=0), "", IFERROR(VLOOKUP(IF(LEN($BM34)=0,$BN34,$BM34),Loc2Code,2,FALSE),VLOOKUP(IF(LEN($BM34)=0,$BN34,$BM34),Code2Loc,1,FALSE)))</f>
        <v>CRT</v>
      </c>
      <c r="X34" s="204" t="str">
        <f t="shared" si="16"/>
        <v/>
      </c>
      <c r="Y34" s="204" t="str">
        <f t="shared" si="15"/>
        <v/>
      </c>
      <c r="Z34" s="204" t="str">
        <f t="shared" si="0"/>
        <v/>
      </c>
      <c r="AA34" s="446" t="str">
        <f>IF( LEN(IF(LEN(BQ34)=0,BP34,BQ34))=0, "", IFERROR(VLOOKUP(IF(LEN(BQ34)=0,BP34,BQ34),Loc2Code,2,FALSE),VLOOKUP(IF(LEN(BQ34)=0,BP34,BQ34),Code2Loc,1,FALSE)))</f>
        <v>PNJ</v>
      </c>
      <c r="AB34" s="205" t="str">
        <f t="shared" si="1"/>
        <v>VASCO-CORTALIM-PANAJI</v>
      </c>
      <c r="AC34" s="712">
        <v>30</v>
      </c>
      <c r="AD34" s="713"/>
      <c r="AE34" s="663"/>
      <c r="AF34" s="243"/>
      <c r="AG34" s="234"/>
      <c r="AH34" s="664"/>
      <c r="AI34" s="453">
        <f t="shared" si="2"/>
        <v>0.77083333333333337</v>
      </c>
      <c r="AJ34" s="241" t="str">
        <f t="shared" si="3"/>
        <v/>
      </c>
      <c r="AK34" s="241"/>
      <c r="AL34" s="241"/>
      <c r="AM34" s="241"/>
      <c r="AN34" s="454">
        <f t="shared" si="4"/>
        <v>0.8125</v>
      </c>
      <c r="AO34" s="714"/>
      <c r="AP34" s="713"/>
      <c r="AQ34" s="497" t="str">
        <f>IF(LEN(Master[[#This Row],[Spread Hrs.]])=0, "", TIME(TRUNC(Master[[#This Row],[Spread Hrs.]]),60*(Master[[#This Row],[Spread Hrs.]]-TRUNC(Master[[#This Row],[Spread Hrs.]]))/0.6,0))</f>
        <v/>
      </c>
      <c r="AR34" s="497" t="str">
        <f>IF(LEN(Master[[#This Row],[Wrk Hrs.]])=0, "", TIME(TRUNC(Master[[#This Row],[Wrk Hrs.]]),60*(Master[[#This Row],[Wrk Hrs.]]-TRUNC(Master[[#This Row],[Wrk Hrs.]]))/0.6,0))</f>
        <v/>
      </c>
      <c r="AS34" s="234" t="str">
        <f>IF($J34&lt;&gt;$J35,SUMIFS(Master[Kms],Master[Leg],Master[[#This Row],[Leg]],Master[Depot],Master[[#This Row],[Depot]]),"")</f>
        <v/>
      </c>
      <c r="AT34" s="453" t="str">
        <f>IF(LEN(Master[[#This Row],[Drv OT2]])=0, "", TIME(TRUNC(Master[[#This Row],[Drv OT2]]),60*(Master[[#This Row],[Drv OT2]]-TRUNC(Master[[#This Row],[Drv OT2]]))/0.6,0))</f>
        <v/>
      </c>
      <c r="AU34" s="454" t="str">
        <f>IF(LEN(Master[[#This Row],[Cond OT2]])=0, "", TIME(TRUNC(Master[[#This Row],[Cond OT2]]),60*(Master[[#This Row],[Cond OT2]]-TRUNC(Master[[#This Row],[Cond OT2]]))/0.6,0))</f>
        <v/>
      </c>
      <c r="AV34" s="712"/>
      <c r="AW34" s="713"/>
      <c r="AX34" s="234" t="str">
        <f t="shared" si="5"/>
        <v/>
      </c>
      <c r="AY34" s="234" t="str">
        <f t="shared" si="6"/>
        <v/>
      </c>
      <c r="AZ34" s="237"/>
      <c r="BA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